escent="0.45">
      <c r="A29455" s="3">
        <v>42481.892893518518</v>
      </c>
      <c r="B29455" s="1" t="s">
        <v>12724</v>
      </c>
      <c r="C29455">
        <v>1</v>
      </c>
    </row>
    <row r="29456" spans="1:3" x14ac:dyDescent="0.45">
      <c r="A29456" s="3">
        <v>42753.968969907408</v>
      </c>
      <c r="B29456" s="1" t="s">
        <v>12725</v>
      </c>
      <c r="C29456">
        <v>1</v>
      </c>
    </row>
    <row r="29457" spans="1:3" x14ac:dyDescent="0.45">
      <c r="A29457" s="3">
        <v>42481.628599537034</v>
      </c>
      <c r="B29457" s="1" t="s">
        <v>12726</v>
      </c>
      <c r="C29457">
        <v>1</v>
      </c>
    </row>
    <row r="29458" spans="1:3" x14ac:dyDescent="0.45">
      <c r="A29458" s="3">
        <v>42754.010451388887</v>
      </c>
      <c r="B29458" s="1" t="s">
        <v>12727</v>
      </c>
      <c r="C29458">
        <v>1</v>
      </c>
    </row>
    <row r="29459" spans="1:3" x14ac:dyDescent="0.45">
      <c r="A29459" s="3">
        <v>42907.438055555554</v>
      </c>
      <c r="B29459" s="1" t="s">
        <v>12728</v>
      </c>
      <c r="C29459">
        <v>1</v>
      </c>
    </row>
    <row r="29460" spans="1:3" x14ac:dyDescent="0.45">
      <c r="A29460" s="3">
        <v>42754.961909722224</v>
      </c>
      <c r="B29460" s="1" t="s">
        <v>12729</v>
      </c>
      <c r="C29460">
        <v>1</v>
      </c>
    </row>
    <row r="29461" spans="1:3" x14ac:dyDescent="0.45">
      <c r="A29461" s="3">
        <v>42755.862719907411</v>
      </c>
      <c r="B29461" s="1" t="s">
        <v>12730</v>
      </c>
      <c r="C29461">
        <v>1</v>
      </c>
    </row>
    <row r="29462" spans="1:3" x14ac:dyDescent="0.45">
      <c r="A29462" s="3">
        <v>42754.971539351849</v>
      </c>
      <c r="B29462" s="1" t="s">
        <v>12731</v>
      </c>
      <c r="C29462">
        <v>1</v>
      </c>
    </row>
    <row r="29463" spans="1:3" x14ac:dyDescent="0.45">
      <c r="A29463" s="3">
        <v>42755.010567129626</v>
      </c>
      <c r="B29463" s="1" t="s">
        <v>12732</v>
      </c>
      <c r="C29463">
        <v>1</v>
      </c>
    </row>
    <row r="29464" spans="1:3" x14ac:dyDescent="0.45">
      <c r="A29464" s="3">
        <v>42475.91715277778</v>
      </c>
      <c r="B29464" s="1" t="s">
        <v>12733</v>
      </c>
      <c r="C29464">
        <v>1</v>
      </c>
    </row>
    <row r="29465" spans="1:3" x14ac:dyDescent="0.45">
      <c r="A29465" s="3">
        <v>42475.843518518515</v>
      </c>
      <c r="B29465" s="1" t="s">
        <v>12734</v>
      </c>
      <c r="C29465">
        <v>1</v>
      </c>
    </row>
    <row r="29466" spans="1:3" x14ac:dyDescent="0.45">
      <c r="A29466" s="3">
        <v>42475.572025462963</v>
      </c>
      <c r="B29466" s="1" t="s">
        <v>12735</v>
      </c>
      <c r="C29466">
        <v>1</v>
      </c>
    </row>
    <row r="29467" spans="1:3" x14ac:dyDescent="0.45">
      <c r="A29467" s="3">
        <v>42474.979375000003</v>
      </c>
      <c r="B29467" s="1" t="s">
        <v>12736</v>
      </c>
      <c r="C29467">
        <v>1</v>
      </c>
    </row>
    <row r="29468" spans="1:3" x14ac:dyDescent="0.45">
      <c r="A29468" s="3">
        <v>42474.834016203706</v>
      </c>
      <c r="B29468" s="1" t="s">
        <v>12737</v>
      </c>
      <c r="C29468">
        <v>1</v>
      </c>
    </row>
    <row r="29469" spans="1:3" x14ac:dyDescent="0.45">
      <c r="A29469" s="3">
        <v>42474.825775462959</v>
      </c>
      <c r="B29469" s="1" t="s">
        <v>12738</v>
      </c>
      <c r="C29469">
        <v>1</v>
      </c>
    </row>
    <row r="29470" spans="1:3" x14ac:dyDescent="0.45">
      <c r="A29470" s="3">
        <v>42825.937974537039</v>
      </c>
      <c r="B29470" s="1" t="s">
        <v>12739</v>
      </c>
      <c r="C29470">
        <v>1</v>
      </c>
    </row>
    <row r="29471" spans="1:3" x14ac:dyDescent="0.45">
      <c r="A29471" s="3">
        <v>42535.501018518517</v>
      </c>
      <c r="B29471" s="1" t="s">
        <v>12740</v>
      </c>
      <c r="C29471">
        <v>1</v>
      </c>
    </row>
    <row r="29472" spans="1:3" x14ac:dyDescent="0.45">
      <c r="A29472" s="3">
        <v>42607.691099537034</v>
      </c>
      <c r="B29472" s="1" t="s">
        <v>12741</v>
      </c>
      <c r="C29472">
        <v>1</v>
      </c>
    </row>
    <row r="29473" spans="1:3" x14ac:dyDescent="0.45">
      <c r="A29473" s="3">
        <v>42594.82309027778</v>
      </c>
      <c r="B29473" s="1" t="s">
        <v>12742</v>
      </c>
      <c r="C29473">
        <v>1</v>
      </c>
    </row>
    <row r="29474" spans="1:3" x14ac:dyDescent="0.45">
      <c r="A29474" s="3">
        <v>42689.61613425926</v>
      </c>
      <c r="B29474" s="1" t="s">
        <v>12743</v>
      </c>
      <c r="C29474">
        <v>1</v>
      </c>
    </row>
    <row r="29475" spans="1:3" x14ac:dyDescent="0.45">
      <c r="A29475" s="3">
        <v>42667.789826388886</v>
      </c>
      <c r="B29475" s="1" t="s">
        <v>12744</v>
      </c>
      <c r="C29475">
        <v>1</v>
      </c>
    </row>
    <row r="29476" spans="1:3" x14ac:dyDescent="0.45">
      <c r="A29476" s="3">
        <v>42954.790821759256</v>
      </c>
      <c r="B29476" s="1" t="s">
        <v>12745</v>
      </c>
      <c r="C29476">
        <v>1</v>
      </c>
    </row>
    <row r="29477" spans="1:3" x14ac:dyDescent="0.45">
      <c r="A29477" s="3">
        <v>42667.711689814816</v>
      </c>
      <c r="B29477" s="1" t="s">
        <v>12746</v>
      </c>
      <c r="C29477">
        <v>1</v>
      </c>
    </row>
    <row r="29478" spans="1:3" x14ac:dyDescent="0.45">
      <c r="A29478" s="3">
        <v>42933.772118055553</v>
      </c>
      <c r="B29478" s="1" t="s">
        <v>12747</v>
      </c>
      <c r="C29478">
        <v>1</v>
      </c>
    </row>
    <row r="29479" spans="1:3" x14ac:dyDescent="0.45">
      <c r="A29479" s="3">
        <v>42593.589687500003</v>
      </c>
      <c r="B29479" s="1" t="s">
        <v>12748</v>
      </c>
      <c r="C29479">
        <v>1</v>
      </c>
    </row>
    <row r="29480" spans="1:3" x14ac:dyDescent="0.45">
      <c r="A29480" s="3">
        <v>42954.733969907407</v>
      </c>
      <c r="B29480" s="1" t="s">
        <v>12749</v>
      </c>
      <c r="C29480">
        <v>1</v>
      </c>
    </row>
    <row r="29481" spans="1:3" x14ac:dyDescent="0.45">
      <c r="A29481" s="3">
        <v>42819.070636574077</v>
      </c>
      <c r="B29481" s="1" t="s">
        <v>12750</v>
      </c>
      <c r="C29481">
        <v>1</v>
      </c>
    </row>
    <row r="29482" spans="1:3" x14ac:dyDescent="0.45">
      <c r="A29482" s="3">
        <v>42809.69672453704</v>
      </c>
      <c r="B29482" s="1" t="s">
        <v>12751</v>
      </c>
      <c r="C29482">
        <v>1</v>
      </c>
    </row>
    <row r="29483" spans="1:3" x14ac:dyDescent="0.45">
      <c r="A29483" s="3">
        <v>42819.072766203702</v>
      </c>
      <c r="B29483" s="1" t="s">
        <v>12752</v>
      </c>
      <c r="C29483">
        <v>1</v>
      </c>
    </row>
    <row r="29484" spans="1:3" x14ac:dyDescent="0.45">
      <c r="A29484" s="3">
        <v>42648.820949074077</v>
      </c>
      <c r="B29484" s="1" t="s">
        <v>12753</v>
      </c>
      <c r="C29484">
        <v>1</v>
      </c>
    </row>
    <row r="29485" spans="1:3" x14ac:dyDescent="0.45">
      <c r="A29485" s="3">
        <v>42933.670428240737</v>
      </c>
      <c r="B29485" s="1" t="s">
        <v>12754</v>
      </c>
      <c r="C29485">
        <v>1</v>
      </c>
    </row>
    <row r="29486" spans="1:3" x14ac:dyDescent="0.45">
      <c r="A29486" s="3">
        <v>42803.666678240741</v>
      </c>
      <c r="B29486" s="1" t="s">
        <v>12755</v>
      </c>
      <c r="C29486">
        <v>1</v>
      </c>
    </row>
    <row r="29487" spans="1:3" x14ac:dyDescent="0.45">
      <c r="A29487" s="3">
        <v>42591.659259259257</v>
      </c>
      <c r="B29487" s="1" t="s">
        <v>12756</v>
      </c>
      <c r="C29487">
        <v>1</v>
      </c>
    </row>
    <row r="29488" spans="1:3" x14ac:dyDescent="0.45">
      <c r="A29488" s="3">
        <v>42690.917164351849</v>
      </c>
      <c r="B29488" s="1" t="s">
        <v>12757</v>
      </c>
      <c r="C29488">
        <v>1</v>
      </c>
    </row>
    <row r="29489" spans="1:3" x14ac:dyDescent="0.45">
      <c r="A29489" s="3">
        <v>42594.740590277775</v>
      </c>
      <c r="B29489" s="1" t="s">
        <v>12758</v>
      </c>
      <c r="C29489">
        <v>1</v>
      </c>
    </row>
    <row r="29490" spans="1:3" x14ac:dyDescent="0.45">
      <c r="A29490" s="3">
        <v>42597.786192129628</v>
      </c>
      <c r="B29490" s="1" t="s">
        <v>12759</v>
      </c>
      <c r="C29490">
        <v>1</v>
      </c>
    </row>
    <row r="29491" spans="1:3" x14ac:dyDescent="0.45">
      <c r="A29491" s="3">
        <v>42819.086724537039</v>
      </c>
      <c r="B29491" s="1" t="s">
        <v>12760</v>
      </c>
      <c r="C29491">
        <v>1</v>
      </c>
    </row>
    <row r="29492" spans="1:3" x14ac:dyDescent="0.45">
      <c r="A29492" s="3">
        <v>42811.021087962959</v>
      </c>
      <c r="B29492" s="1" t="s">
        <v>12761</v>
      </c>
      <c r="C29492">
        <v>1</v>
      </c>
    </row>
    <row r="29493" spans="1:3" x14ac:dyDescent="0.45">
      <c r="A29493" s="3">
        <v>42601.687754629631</v>
      </c>
      <c r="B29493" s="1" t="s">
        <v>12762</v>
      </c>
      <c r="C29493">
        <v>1</v>
      </c>
    </row>
    <row r="29494" spans="1:3" x14ac:dyDescent="0.45">
      <c r="A29494" s="3">
        <v>42601.049895833334</v>
      </c>
      <c r="B29494" s="1" t="s">
        <v>12763</v>
      </c>
      <c r="C29494">
        <v>1</v>
      </c>
    </row>
    <row r="29495" spans="1:3" x14ac:dyDescent="0.45">
      <c r="A29495" s="3">
        <v>42685.642569444448</v>
      </c>
      <c r="B29495" s="1" t="s">
        <v>12764</v>
      </c>
      <c r="C29495">
        <v>1</v>
      </c>
    </row>
    <row r="29496" spans="1:3" x14ac:dyDescent="0.45">
      <c r="A29496" s="3">
        <v>42644.656481481485</v>
      </c>
      <c r="B29496" s="1" t="s">
        <v>12765</v>
      </c>
      <c r="C29496">
        <v>1</v>
      </c>
    </row>
    <row r="29497" spans="1:3" x14ac:dyDescent="0.45">
      <c r="A29497" s="3">
        <v>42644.812986111108</v>
      </c>
      <c r="B29497" s="1" t="s">
        <v>12766</v>
      </c>
      <c r="C29497">
        <v>1</v>
      </c>
    </row>
    <row r="29498" spans="1:3" x14ac:dyDescent="0.45">
      <c r="A29498" s="3">
        <v>42685.725497685184</v>
      </c>
      <c r="B29498" s="1" t="s">
        <v>12767</v>
      </c>
      <c r="C29498">
        <v>1</v>
      </c>
    </row>
    <row r="29499" spans="1:3" x14ac:dyDescent="0.45">
      <c r="A29499" s="3">
        <v>42600.698101851849</v>
      </c>
      <c r="B29499" s="1" t="s">
        <v>12768</v>
      </c>
      <c r="C29499">
        <v>1</v>
      </c>
    </row>
    <row r="29500" spans="1:3" x14ac:dyDescent="0.45">
      <c r="A29500" s="3">
        <v>42685.900868055556</v>
      </c>
      <c r="B29500" s="1" t="s">
        <v>12769</v>
      </c>
      <c r="C29500">
        <v>1</v>
      </c>
    </row>
    <row r="29501" spans="1:3" x14ac:dyDescent="0.45">
      <c r="A29501" s="3">
        <v>42811.688009259262</v>
      </c>
      <c r="B29501" s="1" t="s">
        <v>12770</v>
      </c>
      <c r="C29501">
        <v>1</v>
      </c>
    </row>
    <row r="29502" spans="1:3" x14ac:dyDescent="0.45">
      <c r="A29502" s="3">
        <v>42686.58425925926</v>
      </c>
      <c r="B29502" s="1" t="s">
        <v>12771</v>
      </c>
      <c r="C29502">
        <v>1</v>
      </c>
    </row>
    <row r="29503" spans="1:3" x14ac:dyDescent="0.45">
      <c r="A29503" s="3">
        <v>42599.837256944447</v>
      </c>
      <c r="B29503" s="1" t="s">
        <v>12772</v>
      </c>
      <c r="C29503">
        <v>1</v>
      </c>
    </row>
    <row r="29504" spans="1:3" x14ac:dyDescent="0.45">
      <c r="A29504" s="3">
        <v>42599.824363425927</v>
      </c>
      <c r="B29504" s="1" t="s">
        <v>12773</v>
      </c>
      <c r="C29504">
        <v>1</v>
      </c>
    </row>
    <row r="29505" spans="1:3" x14ac:dyDescent="0.45">
      <c r="A29505" s="3">
        <v>42647.674328703702</v>
      </c>
      <c r="B29505" s="1" t="s">
        <v>12774</v>
      </c>
      <c r="C29505">
        <v>1</v>
      </c>
    </row>
    <row r="29506" spans="1:3" x14ac:dyDescent="0.45">
      <c r="A29506" s="3">
        <v>42598.69189814815</v>
      </c>
      <c r="B29506" s="1" t="s">
        <v>12775</v>
      </c>
      <c r="C29506">
        <v>1</v>
      </c>
    </row>
    <row r="29507" spans="1:3" x14ac:dyDescent="0.45">
      <c r="A29507" s="3">
        <v>42688.709305555552</v>
      </c>
      <c r="B29507" s="1" t="s">
        <v>12776</v>
      </c>
      <c r="C29507">
        <v>1</v>
      </c>
    </row>
    <row r="29508" spans="1:3" x14ac:dyDescent="0.45">
      <c r="A29508" s="3">
        <v>42650.577314814815</v>
      </c>
      <c r="B29508" s="1" t="s">
        <v>12777</v>
      </c>
      <c r="C29508">
        <v>1</v>
      </c>
    </row>
    <row r="29509" spans="1:3" x14ac:dyDescent="0.45">
      <c r="A29509" s="3">
        <v>42650.602337962962</v>
      </c>
      <c r="B29509" s="1" t="s">
        <v>12778</v>
      </c>
      <c r="C29509">
        <v>1</v>
      </c>
    </row>
    <row r="29510" spans="1:3" x14ac:dyDescent="0.45">
      <c r="A29510" s="3">
        <v>42973.842048611114</v>
      </c>
      <c r="B29510" s="1" t="s">
        <v>12779</v>
      </c>
      <c r="C29510">
        <v>1</v>
      </c>
    </row>
    <row r="29511" spans="1:3" x14ac:dyDescent="0.45">
      <c r="A29511" s="3">
        <v>42586.589282407411</v>
      </c>
      <c r="B29511" s="1" t="s">
        <v>12780</v>
      </c>
      <c r="C29511">
        <v>1</v>
      </c>
    </row>
    <row r="29512" spans="1:3" x14ac:dyDescent="0.45">
      <c r="A29512" s="3">
        <v>42585.961898148147</v>
      </c>
      <c r="B29512" s="1" t="s">
        <v>12781</v>
      </c>
      <c r="C29512">
        <v>1</v>
      </c>
    </row>
    <row r="29513" spans="1:3" x14ac:dyDescent="0.45">
      <c r="A29513" s="3">
        <v>42981.794872685183</v>
      </c>
      <c r="B29513" s="1" t="s">
        <v>12782</v>
      </c>
      <c r="C29513">
        <v>1</v>
      </c>
    </row>
    <row r="29514" spans="1:3" x14ac:dyDescent="0.45">
      <c r="A29514" s="3">
        <v>42932.882037037038</v>
      </c>
      <c r="B29514" s="1" t="s">
        <v>12783</v>
      </c>
      <c r="C29514">
        <v>1</v>
      </c>
    </row>
    <row r="29515" spans="1:3" x14ac:dyDescent="0.45">
      <c r="A29515" s="3">
        <v>42653.835497685184</v>
      </c>
      <c r="B29515" s="1" t="s">
        <v>12784</v>
      </c>
      <c r="C29515">
        <v>1</v>
      </c>
    </row>
    <row r="29516" spans="1:3" x14ac:dyDescent="0.45">
      <c r="A29516" s="3">
        <v>42585.54787037037</v>
      </c>
      <c r="B29516" s="1" t="s">
        <v>12785</v>
      </c>
      <c r="C29516">
        <v>1</v>
      </c>
    </row>
    <row r="29517" spans="1:3" x14ac:dyDescent="0.45">
      <c r="A29517" s="3">
        <v>42803.643090277779</v>
      </c>
      <c r="B29517" s="1" t="s">
        <v>12786</v>
      </c>
      <c r="C29517">
        <v>1</v>
      </c>
    </row>
    <row r="29518" spans="1:3" x14ac:dyDescent="0.45">
      <c r="A29518" s="3">
        <v>42821.618368055555</v>
      </c>
      <c r="B29518" s="1" t="s">
        <v>12787</v>
      </c>
      <c r="C29518">
        <v>1</v>
      </c>
    </row>
    <row r="29519" spans="1:3" x14ac:dyDescent="0.45">
      <c r="A29519" s="3">
        <v>42931.882048611114</v>
      </c>
      <c r="B29519" s="1" t="s">
        <v>12788</v>
      </c>
      <c r="C29519">
        <v>1</v>
      </c>
    </row>
    <row r="29520" spans="1:3" x14ac:dyDescent="0.45">
      <c r="A29520" s="3">
        <v>42803.614004629628</v>
      </c>
      <c r="B29520" s="1" t="s">
        <v>12789</v>
      </c>
      <c r="C29520">
        <v>1</v>
      </c>
    </row>
    <row r="29521" spans="1:3" x14ac:dyDescent="0.45">
      <c r="A29521" s="3">
        <v>42665.834062499998</v>
      </c>
      <c r="B29521" s="1" t="s">
        <v>12790</v>
      </c>
      <c r="C29521">
        <v>1</v>
      </c>
    </row>
    <row r="29522" spans="1:3" x14ac:dyDescent="0.45">
      <c r="A29522" s="3">
        <v>42584.821342592593</v>
      </c>
      <c r="B29522" s="1" t="s">
        <v>12791</v>
      </c>
      <c r="C29522">
        <v>1</v>
      </c>
    </row>
    <row r="29523" spans="1:3" x14ac:dyDescent="0.45">
      <c r="A29523" s="3">
        <v>42821.626550925925</v>
      </c>
      <c r="B29523" s="1" t="s">
        <v>12792</v>
      </c>
      <c r="C29523">
        <v>1</v>
      </c>
    </row>
    <row r="29524" spans="1:3" x14ac:dyDescent="0.45">
      <c r="A29524" s="3">
        <v>42985.748831018522</v>
      </c>
      <c r="B29524" s="1" t="s">
        <v>12793</v>
      </c>
      <c r="C29524">
        <v>1</v>
      </c>
    </row>
    <row r="29525" spans="1:3" x14ac:dyDescent="0.45">
      <c r="A29525" s="3">
        <v>42694.622499999998</v>
      </c>
      <c r="B29525" s="1" t="s">
        <v>12794</v>
      </c>
      <c r="C29525">
        <v>1</v>
      </c>
    </row>
    <row r="29526" spans="1:3" x14ac:dyDescent="0.45">
      <c r="A29526" s="3">
        <v>42583.708541666667</v>
      </c>
      <c r="B29526" s="1" t="s">
        <v>12795</v>
      </c>
      <c r="C29526">
        <v>1</v>
      </c>
    </row>
    <row r="29527" spans="1:3" x14ac:dyDescent="0.45">
      <c r="A29527" s="3">
        <v>42981.066134259258</v>
      </c>
      <c r="B29527" s="1" t="s">
        <v>12796</v>
      </c>
      <c r="C29527">
        <v>1</v>
      </c>
    </row>
    <row r="29528" spans="1:3" x14ac:dyDescent="0.45">
      <c r="A29528" s="3">
        <v>42586.782581018517</v>
      </c>
      <c r="B29528" s="1" t="s">
        <v>12797</v>
      </c>
      <c r="C29528">
        <v>1</v>
      </c>
    </row>
    <row r="29529" spans="1:3" x14ac:dyDescent="0.45">
      <c r="A29529" s="3">
        <v>42650.681122685186</v>
      </c>
      <c r="B29529" s="1" t="s">
        <v>12798</v>
      </c>
      <c r="C29529">
        <v>1</v>
      </c>
    </row>
    <row r="29530" spans="1:3" x14ac:dyDescent="0.45">
      <c r="A29530" s="3">
        <v>42691.62771990741</v>
      </c>
      <c r="B29530" s="1" t="s">
        <v>12799</v>
      </c>
      <c r="C29530">
        <v>1</v>
      </c>
    </row>
    <row r="29531" spans="1:3" x14ac:dyDescent="0.45">
      <c r="A29531" s="3">
        <v>42590.787858796299</v>
      </c>
      <c r="B29531" s="1" t="s">
        <v>12800</v>
      </c>
      <c r="C29531">
        <v>1</v>
      </c>
    </row>
    <row r="29532" spans="1:3" x14ac:dyDescent="0.45">
      <c r="A29532" s="3">
        <v>42980.830405092594</v>
      </c>
      <c r="B29532" s="1" t="s">
        <v>12801</v>
      </c>
      <c r="C29532">
        <v>1</v>
      </c>
    </row>
    <row r="29533" spans="1:3" x14ac:dyDescent="0.45">
      <c r="A29533" s="3">
        <v>42691.090439814812</v>
      </c>
      <c r="B29533" s="1" t="s">
        <v>12802</v>
      </c>
      <c r="C29533">
        <v>1</v>
      </c>
    </row>
    <row r="29534" spans="1:3" x14ac:dyDescent="0.45">
      <c r="A29534" s="3">
        <v>42650.682627314818</v>
      </c>
      <c r="B29534" s="1" t="s">
        <v>12803</v>
      </c>
      <c r="C29534">
        <v>1</v>
      </c>
    </row>
    <row r="29535" spans="1:3" x14ac:dyDescent="0.45">
      <c r="A29535" s="3">
        <v>42590.536643518521</v>
      </c>
      <c r="B29535" s="1" t="s">
        <v>12804</v>
      </c>
      <c r="C29535">
        <v>1</v>
      </c>
    </row>
    <row r="29536" spans="1:3" x14ac:dyDescent="0.45">
      <c r="A29536" s="3">
        <v>42691.090983796297</v>
      </c>
      <c r="B29536" s="1" t="s">
        <v>12805</v>
      </c>
      <c r="C29536">
        <v>1</v>
      </c>
    </row>
    <row r="29537" spans="1:3" x14ac:dyDescent="0.45">
      <c r="A29537" s="3">
        <v>42589.677291666667</v>
      </c>
      <c r="B29537" s="1" t="s">
        <v>12806</v>
      </c>
      <c r="C29537">
        <v>1</v>
      </c>
    </row>
    <row r="29538" spans="1:3" x14ac:dyDescent="0.45">
      <c r="A29538" s="3">
        <v>42932.937673611108</v>
      </c>
      <c r="B29538" s="1" t="s">
        <v>12807</v>
      </c>
      <c r="C29538">
        <v>1</v>
      </c>
    </row>
    <row r="29539" spans="1:3" x14ac:dyDescent="0.45">
      <c r="A29539" s="3">
        <v>42650.944467592592</v>
      </c>
      <c r="B29539" s="1" t="s">
        <v>12808</v>
      </c>
      <c r="C29539">
        <v>1</v>
      </c>
    </row>
    <row r="29540" spans="1:3" x14ac:dyDescent="0.45">
      <c r="A29540" s="3">
        <v>42588.646296296298</v>
      </c>
      <c r="B29540" s="1" t="s">
        <v>12809</v>
      </c>
      <c r="C29540">
        <v>1</v>
      </c>
    </row>
    <row r="29541" spans="1:3" x14ac:dyDescent="0.45">
      <c r="A29541" s="3">
        <v>42651.875949074078</v>
      </c>
      <c r="B29541" s="1" t="s">
        <v>12810</v>
      </c>
      <c r="C29541">
        <v>1</v>
      </c>
    </row>
    <row r="29542" spans="1:3" x14ac:dyDescent="0.45">
      <c r="A29542" s="3">
        <v>42666.458668981482</v>
      </c>
      <c r="B29542" s="1" t="s">
        <v>12811</v>
      </c>
      <c r="C29542">
        <v>1</v>
      </c>
    </row>
    <row r="29543" spans="1:3" x14ac:dyDescent="0.45">
      <c r="A29543" s="3">
        <v>42587.823078703703</v>
      </c>
      <c r="B29543" s="1" t="s">
        <v>12812</v>
      </c>
      <c r="C29543">
        <v>1</v>
      </c>
    </row>
    <row r="29544" spans="1:3" x14ac:dyDescent="0.45">
      <c r="A29544" s="3">
        <v>42980.878576388888</v>
      </c>
      <c r="B29544" s="1" t="s">
        <v>12813</v>
      </c>
      <c r="C29544">
        <v>1</v>
      </c>
    </row>
    <row r="29545" spans="1:3" x14ac:dyDescent="0.45">
      <c r="A29545" s="3">
        <v>42665.917256944442</v>
      </c>
      <c r="B29545" s="1" t="s">
        <v>12814</v>
      </c>
      <c r="C29545">
        <v>1</v>
      </c>
    </row>
    <row r="29546" spans="1:3" x14ac:dyDescent="0.45">
      <c r="A29546" s="3">
        <v>42601.823067129626</v>
      </c>
      <c r="B29546" s="1" t="s">
        <v>12815</v>
      </c>
      <c r="C29546">
        <v>1</v>
      </c>
    </row>
    <row r="29547" spans="1:3" x14ac:dyDescent="0.45">
      <c r="A29547" s="3">
        <v>42602.584062499998</v>
      </c>
      <c r="B29547" s="1" t="s">
        <v>12816</v>
      </c>
      <c r="C29547">
        <v>1</v>
      </c>
    </row>
    <row r="29548" spans="1:3" x14ac:dyDescent="0.45">
      <c r="A29548" s="3">
        <v>42581.812905092593</v>
      </c>
      <c r="B29548" s="1" t="s">
        <v>12817</v>
      </c>
      <c r="C29548">
        <v>1</v>
      </c>
    </row>
    <row r="29549" spans="1:3" x14ac:dyDescent="0.45">
      <c r="A29549" s="3">
        <v>42634.958784722221</v>
      </c>
      <c r="B29549" s="1" t="s">
        <v>12818</v>
      </c>
      <c r="C29549">
        <v>1</v>
      </c>
    </row>
    <row r="29550" spans="1:3" x14ac:dyDescent="0.45">
      <c r="A29550" s="3">
        <v>42626.825891203705</v>
      </c>
      <c r="B29550" s="1" t="s">
        <v>12819</v>
      </c>
      <c r="C29550">
        <v>1</v>
      </c>
    </row>
    <row r="29551" spans="1:3" x14ac:dyDescent="0.45">
      <c r="A29551" s="3">
        <v>42635.828541666669</v>
      </c>
      <c r="B29551" s="1" t="s">
        <v>12820</v>
      </c>
      <c r="C29551">
        <v>1</v>
      </c>
    </row>
    <row r="29552" spans="1:3" x14ac:dyDescent="0.45">
      <c r="A29552" s="3">
        <v>42622.895983796298</v>
      </c>
      <c r="B29552" s="1" t="s">
        <v>12821</v>
      </c>
      <c r="C29552">
        <v>1</v>
      </c>
    </row>
    <row r="29553" spans="1:3" x14ac:dyDescent="0.45">
      <c r="A29553" s="3">
        <v>42621.862361111111</v>
      </c>
      <c r="B29553" s="1" t="s">
        <v>12822</v>
      </c>
      <c r="C29553">
        <v>1</v>
      </c>
    </row>
    <row r="29554" spans="1:3" x14ac:dyDescent="0.45">
      <c r="A29554" s="3">
        <v>42676.759050925924</v>
      </c>
      <c r="B29554" s="1" t="s">
        <v>12823</v>
      </c>
      <c r="C29554">
        <v>1</v>
      </c>
    </row>
    <row r="29555" spans="1:3" x14ac:dyDescent="0.45">
      <c r="A29555" s="3">
        <v>42963.59002314815</v>
      </c>
      <c r="B29555" s="1" t="s">
        <v>12824</v>
      </c>
      <c r="C29555">
        <v>1</v>
      </c>
    </row>
    <row r="29556" spans="1:3" x14ac:dyDescent="0.45">
      <c r="A29556" s="3">
        <v>42676.812708333331</v>
      </c>
      <c r="B29556" s="1" t="s">
        <v>12825</v>
      </c>
      <c r="C29556">
        <v>1</v>
      </c>
    </row>
    <row r="29557" spans="1:3" x14ac:dyDescent="0.45">
      <c r="A29557" s="3">
        <v>42637.888310185182</v>
      </c>
      <c r="B29557" s="1" t="s">
        <v>12826</v>
      </c>
      <c r="C29557">
        <v>1</v>
      </c>
    </row>
    <row r="29558" spans="1:3" x14ac:dyDescent="0.45">
      <c r="A29558" s="3">
        <v>42639.661273148151</v>
      </c>
      <c r="B29558" s="1" t="s">
        <v>12827</v>
      </c>
      <c r="C29558">
        <v>1</v>
      </c>
    </row>
    <row r="29559" spans="1:3" x14ac:dyDescent="0.45">
      <c r="A29559" s="3">
        <v>42620.854537037034</v>
      </c>
      <c r="B29559" s="1" t="s">
        <v>12828</v>
      </c>
      <c r="C29559">
        <v>1</v>
      </c>
    </row>
    <row r="29560" spans="1:3" x14ac:dyDescent="0.45">
      <c r="A29560" s="3">
        <v>42620.851111111115</v>
      </c>
      <c r="B29560" s="1" t="s">
        <v>12829</v>
      </c>
      <c r="C29560">
        <v>1</v>
      </c>
    </row>
    <row r="29561" spans="1:3" x14ac:dyDescent="0.45">
      <c r="A29561" s="3">
        <v>42639.68787037037</v>
      </c>
      <c r="B29561" s="1" t="s">
        <v>12830</v>
      </c>
      <c r="C29561">
        <v>1</v>
      </c>
    </row>
    <row r="29562" spans="1:3" x14ac:dyDescent="0.45">
      <c r="A29562" s="3">
        <v>42640.679398148146</v>
      </c>
      <c r="B29562" s="1" t="s">
        <v>12831</v>
      </c>
      <c r="C29562">
        <v>1</v>
      </c>
    </row>
    <row r="29563" spans="1:3" x14ac:dyDescent="0.45">
      <c r="A29563" s="3">
        <v>42620.66747685185</v>
      </c>
      <c r="B29563" s="1" t="s">
        <v>12832</v>
      </c>
      <c r="C29563">
        <v>1</v>
      </c>
    </row>
    <row r="29564" spans="1:3" x14ac:dyDescent="0.45">
      <c r="A29564" s="3">
        <v>42620.577766203707</v>
      </c>
      <c r="B29564" s="1" t="s">
        <v>12833</v>
      </c>
      <c r="C29564">
        <v>1</v>
      </c>
    </row>
    <row r="29565" spans="1:3" x14ac:dyDescent="0.45">
      <c r="A29565" s="3">
        <v>42635.577615740738</v>
      </c>
      <c r="B29565" s="1" t="s">
        <v>12834</v>
      </c>
      <c r="C29565">
        <v>1</v>
      </c>
    </row>
    <row r="29566" spans="1:3" x14ac:dyDescent="0.45">
      <c r="A29566" s="3">
        <v>42634.875393518516</v>
      </c>
      <c r="B29566" s="1" t="s">
        <v>12835</v>
      </c>
      <c r="C29566">
        <v>1</v>
      </c>
    </row>
    <row r="29567" spans="1:3" x14ac:dyDescent="0.45">
      <c r="A29567" s="3">
        <v>42620.079872685186</v>
      </c>
      <c r="B29567" s="1" t="s">
        <v>12836</v>
      </c>
      <c r="C29567">
        <v>1</v>
      </c>
    </row>
    <row r="29568" spans="1:3" x14ac:dyDescent="0.45">
      <c r="A29568" s="3">
        <v>42675.552523148152</v>
      </c>
      <c r="B29568" s="1" t="s">
        <v>12837</v>
      </c>
      <c r="C29568">
        <v>1</v>
      </c>
    </row>
    <row r="29569" spans="1:3" x14ac:dyDescent="0.45">
      <c r="A29569" s="3">
        <v>42811.894155092596</v>
      </c>
      <c r="B29569" s="1" t="s">
        <v>12838</v>
      </c>
      <c r="C29569">
        <v>1</v>
      </c>
    </row>
    <row r="29570" spans="1:3" x14ac:dyDescent="0.45">
      <c r="A29570" s="3">
        <v>42675.060370370367</v>
      </c>
      <c r="B29570" s="1" t="s">
        <v>12839</v>
      </c>
      <c r="C29570">
        <v>1</v>
      </c>
    </row>
    <row r="29571" spans="1:3" x14ac:dyDescent="0.45">
      <c r="A29571" s="3">
        <v>42633.509502314817</v>
      </c>
      <c r="B29571" s="1" t="s">
        <v>12840</v>
      </c>
      <c r="C29571">
        <v>1</v>
      </c>
    </row>
    <row r="29572" spans="1:3" x14ac:dyDescent="0.45">
      <c r="A29572" s="3">
        <v>42633.841319444444</v>
      </c>
      <c r="B29572" s="1" t="s">
        <v>12841</v>
      </c>
      <c r="C29572">
        <v>1</v>
      </c>
    </row>
    <row r="29573" spans="1:3" x14ac:dyDescent="0.45">
      <c r="A29573" s="3">
        <v>42629.729386574072</v>
      </c>
      <c r="B29573" s="1" t="s">
        <v>12842</v>
      </c>
      <c r="C29573">
        <v>1</v>
      </c>
    </row>
    <row r="29574" spans="1:3" x14ac:dyDescent="0.45">
      <c r="A29574" s="3">
        <v>42874.62940972222</v>
      </c>
      <c r="B29574" s="1" t="s">
        <v>12843</v>
      </c>
      <c r="C29574">
        <v>1</v>
      </c>
    </row>
    <row r="29575" spans="1:3" x14ac:dyDescent="0.45">
      <c r="A29575" s="3">
        <v>42935.807546296295</v>
      </c>
      <c r="B29575" s="1" t="s">
        <v>12844</v>
      </c>
      <c r="C29575">
        <v>1</v>
      </c>
    </row>
    <row r="29576" spans="1:3" x14ac:dyDescent="0.45">
      <c r="A29576" s="3">
        <v>42633.85297453704</v>
      </c>
      <c r="B29576" s="1" t="s">
        <v>12845</v>
      </c>
      <c r="C29576">
        <v>1</v>
      </c>
    </row>
    <row r="29577" spans="1:3" x14ac:dyDescent="0.45">
      <c r="A29577" s="3">
        <v>42633.875567129631</v>
      </c>
      <c r="B29577" s="1" t="s">
        <v>12846</v>
      </c>
      <c r="C29577">
        <v>1</v>
      </c>
    </row>
    <row r="29578" spans="1:3" x14ac:dyDescent="0.45">
      <c r="A29578" s="3">
        <v>42633.979513888888</v>
      </c>
      <c r="B29578" s="1" t="s">
        <v>12847</v>
      </c>
      <c r="C29578">
        <v>1</v>
      </c>
    </row>
    <row r="29579" spans="1:3" x14ac:dyDescent="0.45">
      <c r="A29579" s="3">
        <v>42675.552025462966</v>
      </c>
      <c r="B29579" s="1" t="s">
        <v>12848</v>
      </c>
      <c r="C29579">
        <v>1</v>
      </c>
    </row>
    <row r="29580" spans="1:3" x14ac:dyDescent="0.45">
      <c r="A29580" s="3">
        <v>42628.663761574076</v>
      </c>
      <c r="B29580" s="1" t="s">
        <v>12849</v>
      </c>
      <c r="C29580">
        <v>1</v>
      </c>
    </row>
    <row r="29581" spans="1:3" x14ac:dyDescent="0.45">
      <c r="A29581" s="3">
        <v>42627.771006944444</v>
      </c>
      <c r="B29581" s="1" t="s">
        <v>12850</v>
      </c>
      <c r="C29581">
        <v>1</v>
      </c>
    </row>
    <row r="29582" spans="1:3" x14ac:dyDescent="0.45">
      <c r="A29582" s="3">
        <v>42675.552256944444</v>
      </c>
      <c r="B29582" s="1" t="s">
        <v>12851</v>
      </c>
      <c r="C29582">
        <v>1</v>
      </c>
    </row>
    <row r="29583" spans="1:3" x14ac:dyDescent="0.45">
      <c r="A29583" s="3">
        <v>42634.857268518521</v>
      </c>
      <c r="B29583" s="1" t="s">
        <v>12852</v>
      </c>
      <c r="C29583">
        <v>1</v>
      </c>
    </row>
    <row r="29584" spans="1:3" x14ac:dyDescent="0.45">
      <c r="A29584" s="3">
        <v>42640.687881944446</v>
      </c>
      <c r="B29584" s="1" t="s">
        <v>12853</v>
      </c>
      <c r="C29584">
        <v>1</v>
      </c>
    </row>
    <row r="29585" spans="1:3" x14ac:dyDescent="0.45">
      <c r="A29585" s="3">
        <v>42816.95689814815</v>
      </c>
      <c r="B29585" s="1" t="s">
        <v>12854</v>
      </c>
      <c r="C29585">
        <v>1</v>
      </c>
    </row>
    <row r="29586" spans="1:3" x14ac:dyDescent="0.45">
      <c r="A29586" s="3">
        <v>42934.510659722226</v>
      </c>
      <c r="B29586" s="1" t="s">
        <v>12855</v>
      </c>
      <c r="C29586">
        <v>1</v>
      </c>
    </row>
    <row r="29587" spans="1:3" x14ac:dyDescent="0.45">
      <c r="A29587" s="3">
        <v>42890.542118055557</v>
      </c>
      <c r="B29587" s="1" t="s">
        <v>12856</v>
      </c>
      <c r="C29587">
        <v>1</v>
      </c>
    </row>
    <row r="29588" spans="1:3" x14ac:dyDescent="0.45">
      <c r="A29588" s="3">
        <v>42805.961921296293</v>
      </c>
      <c r="B29588" s="1" t="s">
        <v>12857</v>
      </c>
      <c r="C29588">
        <v>1</v>
      </c>
    </row>
    <row r="29589" spans="1:3" x14ac:dyDescent="0.45">
      <c r="A29589" s="3">
        <v>42641.896203703705</v>
      </c>
      <c r="B29589" s="1" t="s">
        <v>12858</v>
      </c>
      <c r="C29589">
        <v>1</v>
      </c>
    </row>
    <row r="29590" spans="1:3" x14ac:dyDescent="0.45">
      <c r="A29590" s="3">
        <v>42606.670370370368</v>
      </c>
      <c r="B29590" s="1" t="s">
        <v>12859</v>
      </c>
      <c r="C29590">
        <v>1</v>
      </c>
    </row>
    <row r="29591" spans="1:3" x14ac:dyDescent="0.45">
      <c r="A29591" s="3">
        <v>42642.588136574072</v>
      </c>
      <c r="B29591" s="1" t="s">
        <v>12860</v>
      </c>
      <c r="C29591">
        <v>1</v>
      </c>
    </row>
    <row r="29592" spans="1:3" x14ac:dyDescent="0.45">
      <c r="A29592" s="3">
        <v>42684.575995370367</v>
      </c>
      <c r="B29592" s="1" t="s">
        <v>12861</v>
      </c>
      <c r="C29592">
        <v>1</v>
      </c>
    </row>
    <row r="29593" spans="1:3" x14ac:dyDescent="0.45">
      <c r="A29593" s="3">
        <v>42684.597546296296</v>
      </c>
      <c r="B29593" s="1" t="s">
        <v>12862</v>
      </c>
      <c r="C29593">
        <v>1</v>
      </c>
    </row>
    <row r="29594" spans="1:3" x14ac:dyDescent="0.45">
      <c r="A29594" s="3">
        <v>42684.705590277779</v>
      </c>
      <c r="B29594" s="1" t="s">
        <v>12863</v>
      </c>
      <c r="C29594">
        <v>1</v>
      </c>
    </row>
    <row r="29595" spans="1:3" x14ac:dyDescent="0.45">
      <c r="A29595" s="3">
        <v>42972.875798611109</v>
      </c>
      <c r="B29595" s="1" t="s">
        <v>12864</v>
      </c>
      <c r="C29595">
        <v>1</v>
      </c>
    </row>
    <row r="29596" spans="1:3" x14ac:dyDescent="0.45">
      <c r="A29596" s="3">
        <v>42803.86440972222</v>
      </c>
      <c r="B29596" s="1" t="s">
        <v>12429</v>
      </c>
      <c r="C29596">
        <v>1</v>
      </c>
    </row>
    <row r="29597" spans="1:3" x14ac:dyDescent="0.45">
      <c r="A29597" s="3">
        <v>42956.600821759261</v>
      </c>
      <c r="B29597" s="1" t="s">
        <v>12865</v>
      </c>
      <c r="C29597">
        <v>1</v>
      </c>
    </row>
    <row r="29598" spans="1:3" x14ac:dyDescent="0.45">
      <c r="A29598" s="3">
        <v>42643.71675925926</v>
      </c>
      <c r="B29598" s="1" t="s">
        <v>12866</v>
      </c>
      <c r="C29598">
        <v>1</v>
      </c>
    </row>
    <row r="29599" spans="1:3" x14ac:dyDescent="0.45">
      <c r="A29599" s="3">
        <v>42684.88422453704</v>
      </c>
      <c r="B29599" s="1" t="s">
        <v>12867</v>
      </c>
      <c r="C29599">
        <v>1</v>
      </c>
    </row>
    <row r="29600" spans="1:3" x14ac:dyDescent="0.45">
      <c r="A29600" s="3">
        <v>42643.724537037036</v>
      </c>
      <c r="B29600" s="1" t="s">
        <v>12868</v>
      </c>
      <c r="C29600">
        <v>1</v>
      </c>
    </row>
    <row r="29601" spans="1:3" x14ac:dyDescent="0.45">
      <c r="A29601" s="3">
        <v>42643.729548611111</v>
      </c>
      <c r="B29601" s="1" t="s">
        <v>12869</v>
      </c>
      <c r="C29601">
        <v>1</v>
      </c>
    </row>
    <row r="29602" spans="1:3" x14ac:dyDescent="0.45">
      <c r="A29602" s="3">
        <v>42643.736168981479</v>
      </c>
      <c r="B29602" s="1" t="s">
        <v>12870</v>
      </c>
      <c r="C29602">
        <v>1</v>
      </c>
    </row>
    <row r="29603" spans="1:3" x14ac:dyDescent="0.45">
      <c r="A29603" s="3">
        <v>42607.687789351854</v>
      </c>
      <c r="B29603" s="1" t="s">
        <v>12871</v>
      </c>
      <c r="C29603">
        <v>1</v>
      </c>
    </row>
    <row r="29604" spans="1:3" x14ac:dyDescent="0.45">
      <c r="A29604" s="3">
        <v>42607.694606481484</v>
      </c>
      <c r="B29604" s="1" t="s">
        <v>12872</v>
      </c>
      <c r="C29604">
        <v>1</v>
      </c>
    </row>
    <row r="29605" spans="1:3" x14ac:dyDescent="0.45">
      <c r="A29605" s="3">
        <v>42670.793182870373</v>
      </c>
      <c r="B29605" s="1" t="s">
        <v>12873</v>
      </c>
      <c r="C29605">
        <v>1</v>
      </c>
    </row>
    <row r="29606" spans="1:3" x14ac:dyDescent="0.45">
      <c r="A29606" s="3">
        <v>42682.767870370371</v>
      </c>
      <c r="B29606" s="1" t="s">
        <v>12874</v>
      </c>
      <c r="C29606">
        <v>1</v>
      </c>
    </row>
    <row r="29607" spans="1:3" x14ac:dyDescent="0.45">
      <c r="A29607" s="3">
        <v>42873.633032407408</v>
      </c>
      <c r="B29607" s="1" t="s">
        <v>12875</v>
      </c>
      <c r="C29607">
        <v>1</v>
      </c>
    </row>
    <row r="29608" spans="1:3" x14ac:dyDescent="0.45">
      <c r="A29608" s="3">
        <v>42640.812488425923</v>
      </c>
      <c r="B29608" s="1" t="s">
        <v>12777</v>
      </c>
      <c r="C29608">
        <v>1</v>
      </c>
    </row>
    <row r="29609" spans="1:3" x14ac:dyDescent="0.45">
      <c r="A29609" s="3">
        <v>42818.626018518517</v>
      </c>
      <c r="B29609" s="1" t="s">
        <v>12876</v>
      </c>
      <c r="C29609">
        <v>1</v>
      </c>
    </row>
    <row r="29610" spans="1:3" x14ac:dyDescent="0.45">
      <c r="A29610" s="3">
        <v>42935.581087962964</v>
      </c>
      <c r="B29610" s="1" t="s">
        <v>12877</v>
      </c>
      <c r="C29610">
        <v>1</v>
      </c>
    </row>
    <row r="29611" spans="1:3" x14ac:dyDescent="0.45">
      <c r="A29611" s="3">
        <v>42612.792071759257</v>
      </c>
      <c r="B29611" s="1" t="s">
        <v>12878</v>
      </c>
      <c r="C29611">
        <v>1</v>
      </c>
    </row>
    <row r="29612" spans="1:3" x14ac:dyDescent="0.45">
      <c r="A29612" s="3">
        <v>42612.753587962965</v>
      </c>
      <c r="B29612" s="1" t="s">
        <v>12879</v>
      </c>
      <c r="C29612">
        <v>1</v>
      </c>
    </row>
    <row r="29613" spans="1:3" x14ac:dyDescent="0.45">
      <c r="A29613" s="3">
        <v>42612.753321759257</v>
      </c>
      <c r="B29613" s="1" t="s">
        <v>12880</v>
      </c>
      <c r="C29613">
        <v>1</v>
      </c>
    </row>
    <row r="29614" spans="1:3" x14ac:dyDescent="0.45">
      <c r="A29614" s="3">
        <v>42641.819560185184</v>
      </c>
      <c r="B29614" s="1" t="s">
        <v>12881</v>
      </c>
      <c r="C29614">
        <v>1</v>
      </c>
    </row>
    <row r="29615" spans="1:3" x14ac:dyDescent="0.45">
      <c r="A29615" s="3">
        <v>42804.77103009259</v>
      </c>
      <c r="B29615" s="1" t="s">
        <v>12882</v>
      </c>
      <c r="C29615">
        <v>1</v>
      </c>
    </row>
    <row r="29616" spans="1:3" x14ac:dyDescent="0.45">
      <c r="A29616" s="3">
        <v>42969.629282407404</v>
      </c>
      <c r="B29616" s="1" t="s">
        <v>12883</v>
      </c>
      <c r="C29616">
        <v>1</v>
      </c>
    </row>
    <row r="29617" spans="1:3" x14ac:dyDescent="0.45">
      <c r="A29617" s="3">
        <v>42609.601226851853</v>
      </c>
      <c r="B29617" s="1" t="s">
        <v>12884</v>
      </c>
      <c r="C29617">
        <v>1</v>
      </c>
    </row>
    <row r="29618" spans="1:3" x14ac:dyDescent="0.45">
      <c r="A29618" s="3">
        <v>42609.58421296296</v>
      </c>
      <c r="B29618" s="1" t="s">
        <v>12885</v>
      </c>
      <c r="C29618">
        <v>1</v>
      </c>
    </row>
    <row r="29619" spans="1:3" x14ac:dyDescent="0.45">
      <c r="A29619" s="3">
        <v>42608.724780092591</v>
      </c>
      <c r="B29619" s="1" t="s">
        <v>12886</v>
      </c>
      <c r="C29619">
        <v>1</v>
      </c>
    </row>
    <row r="29620" spans="1:3" x14ac:dyDescent="0.45">
      <c r="A29620" s="3">
        <v>42872.72928240741</v>
      </c>
      <c r="B29620" s="1" t="s">
        <v>12887</v>
      </c>
      <c r="C29620">
        <v>1</v>
      </c>
    </row>
    <row r="29621" spans="1:3" x14ac:dyDescent="0.45">
      <c r="A29621" s="3">
        <v>42682.767847222225</v>
      </c>
      <c r="B29621" s="1" t="s">
        <v>12888</v>
      </c>
      <c r="C29621">
        <v>1</v>
      </c>
    </row>
    <row r="29622" spans="1:3" x14ac:dyDescent="0.45">
      <c r="A29622" s="3">
        <v>42803.61346064815</v>
      </c>
      <c r="B29622" s="1" t="s">
        <v>12889</v>
      </c>
      <c r="C29622">
        <v>1</v>
      </c>
    </row>
    <row r="29623" spans="1:3" x14ac:dyDescent="0.45">
      <c r="A29623" s="3">
        <v>42871.542395833334</v>
      </c>
      <c r="B29623" s="1" t="s">
        <v>12890</v>
      </c>
      <c r="C29623">
        <v>1</v>
      </c>
    </row>
    <row r="29624" spans="1:3" x14ac:dyDescent="0.45">
      <c r="A29624" s="3">
        <v>42801.767245370371</v>
      </c>
      <c r="B29624" s="1" t="s">
        <v>12891</v>
      </c>
      <c r="C29624">
        <v>1</v>
      </c>
    </row>
    <row r="29625" spans="1:3" x14ac:dyDescent="0.45">
      <c r="A29625" s="3">
        <v>42807.616249999999</v>
      </c>
      <c r="B29625" s="1" t="s">
        <v>12892</v>
      </c>
      <c r="C29625">
        <v>1</v>
      </c>
    </row>
    <row r="29626" spans="1:3" x14ac:dyDescent="0.45">
      <c r="A29626" s="3">
        <v>42568.000520833331</v>
      </c>
      <c r="B29626" s="1" t="s">
        <v>12893</v>
      </c>
      <c r="C29626">
        <v>1</v>
      </c>
    </row>
    <row r="29627" spans="1:3" x14ac:dyDescent="0.45">
      <c r="A29627" s="3">
        <v>42557.666990740741</v>
      </c>
      <c r="B29627" s="1" t="s">
        <v>12894</v>
      </c>
      <c r="C29627">
        <v>1</v>
      </c>
    </row>
    <row r="29628" spans="1:3" x14ac:dyDescent="0.45">
      <c r="A29628" s="3">
        <v>42823.631481481483</v>
      </c>
      <c r="B29628" s="1" t="s">
        <v>12895</v>
      </c>
      <c r="C29628">
        <v>1</v>
      </c>
    </row>
    <row r="29629" spans="1:3" x14ac:dyDescent="0.45">
      <c r="A29629" s="3">
        <v>42662.847349537034</v>
      </c>
      <c r="B29629" s="1" t="s">
        <v>12896</v>
      </c>
      <c r="C29629">
        <v>1</v>
      </c>
    </row>
    <row r="29630" spans="1:3" x14ac:dyDescent="0.45">
      <c r="A29630" s="3">
        <v>42569.796018518522</v>
      </c>
      <c r="B29630" s="1" t="s">
        <v>12897</v>
      </c>
      <c r="C29630">
        <v>1</v>
      </c>
    </row>
    <row r="29631" spans="1:3" x14ac:dyDescent="0.45">
      <c r="A29631" s="3">
        <v>42997.72483796296</v>
      </c>
      <c r="B29631" s="1" t="s">
        <v>12898</v>
      </c>
      <c r="C29631">
        <v>1</v>
      </c>
    </row>
    <row r="29632" spans="1:3" x14ac:dyDescent="0.45">
      <c r="A29632" s="3">
        <v>42809.528680555559</v>
      </c>
      <c r="B29632" s="1" t="s">
        <v>12899</v>
      </c>
      <c r="C29632">
        <v>1</v>
      </c>
    </row>
    <row r="29633" spans="1:3" x14ac:dyDescent="0.45">
      <c r="A29633" s="3">
        <v>42825.780509259261</v>
      </c>
      <c r="B29633" s="1" t="s">
        <v>12900</v>
      </c>
      <c r="C29633">
        <v>1</v>
      </c>
    </row>
    <row r="29634" spans="1:3" x14ac:dyDescent="0.45">
      <c r="A29634" s="3">
        <v>42570.638425925928</v>
      </c>
      <c r="B29634" s="1" t="s">
        <v>12901</v>
      </c>
      <c r="C29634">
        <v>1</v>
      </c>
    </row>
    <row r="29635" spans="1:3" x14ac:dyDescent="0.45">
      <c r="A29635" s="3">
        <v>42698.887141203704</v>
      </c>
      <c r="B29635" s="1" t="s">
        <v>12902</v>
      </c>
      <c r="C29635">
        <v>1</v>
      </c>
    </row>
    <row r="29636" spans="1:3" x14ac:dyDescent="0.45">
      <c r="A29636" s="3">
        <v>42802.847314814811</v>
      </c>
      <c r="B29636" s="1" t="s">
        <v>12903</v>
      </c>
      <c r="C29636">
        <v>1</v>
      </c>
    </row>
    <row r="29637" spans="1:3" x14ac:dyDescent="0.45">
      <c r="A29637" s="3">
        <v>42556.754872685182</v>
      </c>
      <c r="B29637" s="1" t="s">
        <v>12904</v>
      </c>
      <c r="C29637">
        <v>1</v>
      </c>
    </row>
    <row r="29638" spans="1:3" x14ac:dyDescent="0.45">
      <c r="A29638" s="3">
        <v>42556.687858796293</v>
      </c>
      <c r="B29638" s="1" t="s">
        <v>12905</v>
      </c>
      <c r="C29638">
        <v>1</v>
      </c>
    </row>
    <row r="29639" spans="1:3" x14ac:dyDescent="0.45">
      <c r="A29639" s="3">
        <v>42801.774560185186</v>
      </c>
      <c r="B29639" s="1" t="s">
        <v>12906</v>
      </c>
      <c r="C29639">
        <v>1</v>
      </c>
    </row>
    <row r="29640" spans="1:3" x14ac:dyDescent="0.45">
      <c r="A29640" s="3">
        <v>42570.834016203706</v>
      </c>
      <c r="B29640" s="1" t="s">
        <v>12907</v>
      </c>
      <c r="C29640">
        <v>1</v>
      </c>
    </row>
    <row r="29641" spans="1:3" x14ac:dyDescent="0.45">
      <c r="A29641" s="3">
        <v>42570.919178240743</v>
      </c>
      <c r="B29641" s="1" t="s">
        <v>12908</v>
      </c>
      <c r="C29641">
        <v>1</v>
      </c>
    </row>
    <row r="29642" spans="1:3" x14ac:dyDescent="0.45">
      <c r="A29642" s="3">
        <v>42995.625451388885</v>
      </c>
      <c r="B29642" s="1" t="s">
        <v>12909</v>
      </c>
      <c r="C29642">
        <v>1</v>
      </c>
    </row>
    <row r="29643" spans="1:3" x14ac:dyDescent="0.45">
      <c r="A29643" s="3">
        <v>42556.571747685186</v>
      </c>
      <c r="B29643" s="1" t="s">
        <v>12910</v>
      </c>
      <c r="C29643">
        <v>1</v>
      </c>
    </row>
    <row r="29644" spans="1:3" x14ac:dyDescent="0.45">
      <c r="A29644" s="3">
        <v>42657.745648148149</v>
      </c>
      <c r="B29644" s="1" t="s">
        <v>12911</v>
      </c>
      <c r="C29644">
        <v>1</v>
      </c>
    </row>
    <row r="29645" spans="1:3" x14ac:dyDescent="0.45">
      <c r="A29645" s="3">
        <v>42661.644212962965</v>
      </c>
      <c r="B29645" s="1" t="s">
        <v>12912</v>
      </c>
      <c r="C29645">
        <v>1</v>
      </c>
    </row>
    <row r="29646" spans="1:3" x14ac:dyDescent="0.45">
      <c r="A29646" s="3">
        <v>42657.742222222223</v>
      </c>
      <c r="B29646" s="1" t="s">
        <v>12913</v>
      </c>
      <c r="C29646">
        <v>1</v>
      </c>
    </row>
    <row r="29647" spans="1:3" x14ac:dyDescent="0.45">
      <c r="A29647" s="3">
        <v>42927.833981481483</v>
      </c>
      <c r="B29647" s="1" t="s">
        <v>12914</v>
      </c>
      <c r="C29647">
        <v>1</v>
      </c>
    </row>
    <row r="29648" spans="1:3" x14ac:dyDescent="0.45">
      <c r="A29648" s="3">
        <v>42556.569664351853</v>
      </c>
      <c r="B29648" s="1" t="s">
        <v>12915</v>
      </c>
      <c r="C29648">
        <v>1</v>
      </c>
    </row>
    <row r="29649" spans="1:3" x14ac:dyDescent="0.45">
      <c r="A29649" s="3">
        <v>42809.529305555552</v>
      </c>
      <c r="B29649" s="1" t="s">
        <v>12916</v>
      </c>
      <c r="C29649">
        <v>1</v>
      </c>
    </row>
    <row r="29650" spans="1:3" x14ac:dyDescent="0.45">
      <c r="A29650" s="3">
        <v>42657.555289351854</v>
      </c>
      <c r="B29650" s="1" t="s">
        <v>12917</v>
      </c>
      <c r="C29650">
        <v>1</v>
      </c>
    </row>
    <row r="29651" spans="1:3" x14ac:dyDescent="0.45">
      <c r="A29651" s="3">
        <v>42567.817395833335</v>
      </c>
      <c r="B29651" s="1" t="s">
        <v>12918</v>
      </c>
      <c r="C29651">
        <v>1</v>
      </c>
    </row>
    <row r="29652" spans="1:3" x14ac:dyDescent="0.45">
      <c r="A29652" s="3">
        <v>42660.768576388888</v>
      </c>
      <c r="B29652" s="1" t="s">
        <v>12919</v>
      </c>
      <c r="C29652">
        <v>1</v>
      </c>
    </row>
    <row r="29653" spans="1:3" x14ac:dyDescent="0.45">
      <c r="A29653" s="3">
        <v>42660.768518518518</v>
      </c>
      <c r="B29653" s="1" t="s">
        <v>12920</v>
      </c>
      <c r="C29653">
        <v>1</v>
      </c>
    </row>
    <row r="29654" spans="1:3" x14ac:dyDescent="0.45">
      <c r="A29654" s="3">
        <v>42663.782986111109</v>
      </c>
      <c r="B29654" s="1" t="s">
        <v>12921</v>
      </c>
      <c r="C29654">
        <v>1</v>
      </c>
    </row>
    <row r="29655" spans="1:3" x14ac:dyDescent="0.45">
      <c r="A29655" s="3">
        <v>42559.689409722225</v>
      </c>
      <c r="B29655" s="1" t="s">
        <v>12922</v>
      </c>
      <c r="C29655">
        <v>1</v>
      </c>
    </row>
    <row r="29656" spans="1:3" x14ac:dyDescent="0.45">
      <c r="A29656" s="3">
        <v>42560.853958333333</v>
      </c>
      <c r="B29656" s="1" t="s">
        <v>12923</v>
      </c>
      <c r="C29656">
        <v>1</v>
      </c>
    </row>
    <row r="29657" spans="1:3" x14ac:dyDescent="0.45">
      <c r="A29657" s="3">
        <v>42663.609571759262</v>
      </c>
      <c r="B29657" s="1" t="s">
        <v>12924</v>
      </c>
      <c r="C29657">
        <v>1</v>
      </c>
    </row>
    <row r="29658" spans="1:3" x14ac:dyDescent="0.45">
      <c r="A29658" s="3">
        <v>42802.559895833336</v>
      </c>
      <c r="B29658" s="1" t="s">
        <v>12925</v>
      </c>
      <c r="C29658">
        <v>1</v>
      </c>
    </row>
    <row r="29659" spans="1:3" x14ac:dyDescent="0.45">
      <c r="A29659" s="3">
        <v>42660.654398148145</v>
      </c>
      <c r="B29659" s="1" t="s">
        <v>12926</v>
      </c>
      <c r="C29659">
        <v>1</v>
      </c>
    </row>
    <row r="29660" spans="1:3" x14ac:dyDescent="0.45">
      <c r="A29660" s="3">
        <v>42663.6096875</v>
      </c>
      <c r="B29660" s="1" t="s">
        <v>12927</v>
      </c>
      <c r="C29660">
        <v>1</v>
      </c>
    </row>
    <row r="29661" spans="1:3" x14ac:dyDescent="0.45">
      <c r="A29661" s="3">
        <v>42802.559953703705</v>
      </c>
      <c r="B29661" s="1" t="s">
        <v>12928</v>
      </c>
      <c r="C29661">
        <v>1</v>
      </c>
    </row>
    <row r="29662" spans="1:3" x14ac:dyDescent="0.45">
      <c r="A29662" s="3">
        <v>42702.906805555554</v>
      </c>
      <c r="B29662" s="1" t="s">
        <v>12929</v>
      </c>
      <c r="C29662">
        <v>1</v>
      </c>
    </row>
    <row r="29663" spans="1:3" x14ac:dyDescent="0.45">
      <c r="A29663" s="3">
        <v>43000.735289351855</v>
      </c>
      <c r="B29663" s="1" t="s">
        <v>12930</v>
      </c>
      <c r="C29663">
        <v>1</v>
      </c>
    </row>
    <row r="29664" spans="1:3" x14ac:dyDescent="0.45">
      <c r="A29664" s="3">
        <v>42802.774907407409</v>
      </c>
      <c r="B29664" s="1" t="s">
        <v>12931</v>
      </c>
      <c r="C29664">
        <v>1</v>
      </c>
    </row>
    <row r="29665" spans="1:3" x14ac:dyDescent="0.45">
      <c r="A29665" s="3">
        <v>42825.525127314817</v>
      </c>
      <c r="B29665" s="1" t="s">
        <v>12932</v>
      </c>
      <c r="C29665">
        <v>1</v>
      </c>
    </row>
    <row r="29666" spans="1:3" x14ac:dyDescent="0.45">
      <c r="A29666" s="3">
        <v>42999.834236111114</v>
      </c>
      <c r="B29666" s="1" t="s">
        <v>12933</v>
      </c>
      <c r="C29666">
        <v>1</v>
      </c>
    </row>
    <row r="29667" spans="1:3" x14ac:dyDescent="0.45">
      <c r="A29667" s="3">
        <v>42558.536782407406</v>
      </c>
      <c r="B29667" s="1" t="s">
        <v>12934</v>
      </c>
      <c r="C29667">
        <v>1</v>
      </c>
    </row>
    <row r="29668" spans="1:3" x14ac:dyDescent="0.45">
      <c r="A29668" s="3">
        <v>42702.973067129627</v>
      </c>
      <c r="B29668" s="1" t="s">
        <v>12935</v>
      </c>
      <c r="C29668">
        <v>1</v>
      </c>
    </row>
    <row r="29669" spans="1:3" x14ac:dyDescent="0.45">
      <c r="A29669" s="3">
        <v>42880.551099537035</v>
      </c>
      <c r="B29669" s="1" t="s">
        <v>12936</v>
      </c>
      <c r="C29669">
        <v>1</v>
      </c>
    </row>
    <row r="29670" spans="1:3" x14ac:dyDescent="0.45">
      <c r="A29670" s="3">
        <v>42801.81108796296</v>
      </c>
      <c r="B29670" s="1" t="s">
        <v>12937</v>
      </c>
      <c r="C29670">
        <v>1</v>
      </c>
    </row>
    <row r="29671" spans="1:3" x14ac:dyDescent="0.45">
      <c r="A29671" s="3">
        <v>42663.918807870374</v>
      </c>
      <c r="B29671" s="1" t="s">
        <v>12938</v>
      </c>
      <c r="C29671">
        <v>1</v>
      </c>
    </row>
    <row r="29672" spans="1:3" x14ac:dyDescent="0.45">
      <c r="A29672" s="3">
        <v>42565.82309027778</v>
      </c>
      <c r="B29672" s="1" t="s">
        <v>12939</v>
      </c>
      <c r="C29672">
        <v>1</v>
      </c>
    </row>
    <row r="29673" spans="1:3" x14ac:dyDescent="0.45">
      <c r="A29673" s="3">
        <v>42558.656493055554</v>
      </c>
      <c r="B29673" s="1" t="s">
        <v>12940</v>
      </c>
      <c r="C29673">
        <v>1</v>
      </c>
    </row>
    <row r="29674" spans="1:3" x14ac:dyDescent="0.45">
      <c r="A29674" s="3">
        <v>42695.669861111113</v>
      </c>
      <c r="B29674" s="1" t="s">
        <v>12941</v>
      </c>
      <c r="C29674">
        <v>1</v>
      </c>
    </row>
    <row r="29675" spans="1:3" x14ac:dyDescent="0.45">
      <c r="A29675" s="3">
        <v>42801.791979166665</v>
      </c>
      <c r="B29675" s="1" t="s">
        <v>12942</v>
      </c>
      <c r="C29675">
        <v>1</v>
      </c>
    </row>
    <row r="29676" spans="1:3" x14ac:dyDescent="0.45">
      <c r="A29676" s="3">
        <v>42558.631180555552</v>
      </c>
      <c r="B29676" s="1" t="s">
        <v>12943</v>
      </c>
      <c r="C29676">
        <v>1</v>
      </c>
    </row>
    <row r="29677" spans="1:3" x14ac:dyDescent="0.45">
      <c r="A29677" s="3">
        <v>42566.9377662037</v>
      </c>
      <c r="B29677" s="1" t="s">
        <v>12944</v>
      </c>
      <c r="C29677">
        <v>1</v>
      </c>
    </row>
    <row r="29678" spans="1:3" x14ac:dyDescent="0.45">
      <c r="A29678" s="3">
        <v>42660.705694444441</v>
      </c>
      <c r="B29678" s="1" t="s">
        <v>12945</v>
      </c>
      <c r="C29678">
        <v>1</v>
      </c>
    </row>
    <row r="29679" spans="1:3" x14ac:dyDescent="0.45">
      <c r="A29679" s="3">
        <v>42825.809652777774</v>
      </c>
      <c r="B29679" s="1" t="s">
        <v>12946</v>
      </c>
      <c r="C29679">
        <v>1</v>
      </c>
    </row>
    <row r="29680" spans="1:3" x14ac:dyDescent="0.45">
      <c r="A29680" s="3">
        <v>42559.689918981479</v>
      </c>
      <c r="B29680" s="1" t="s">
        <v>12947</v>
      </c>
      <c r="C29680">
        <v>1</v>
      </c>
    </row>
    <row r="29681" spans="1:3" x14ac:dyDescent="0.45">
      <c r="A29681" s="3">
        <v>42803.586736111109</v>
      </c>
      <c r="B29681" s="1" t="s">
        <v>12948</v>
      </c>
      <c r="C29681">
        <v>1</v>
      </c>
    </row>
    <row r="29682" spans="1:3" x14ac:dyDescent="0.45">
      <c r="A29682" s="3">
        <v>42655.83693287037</v>
      </c>
      <c r="B29682" s="1" t="s">
        <v>12949</v>
      </c>
      <c r="C29682">
        <v>1</v>
      </c>
    </row>
    <row r="29683" spans="1:3" x14ac:dyDescent="0.45">
      <c r="A29683" s="3">
        <v>42654.688217592593</v>
      </c>
      <c r="B29683" s="1" t="s">
        <v>12950</v>
      </c>
      <c r="C29683">
        <v>1</v>
      </c>
    </row>
    <row r="29684" spans="1:3" x14ac:dyDescent="0.45">
      <c r="A29684" s="3">
        <v>42579.823113425926</v>
      </c>
      <c r="B29684" s="1" t="s">
        <v>12951</v>
      </c>
      <c r="C29684">
        <v>1</v>
      </c>
    </row>
    <row r="29685" spans="1:3" x14ac:dyDescent="0.45">
      <c r="A29685" s="3">
        <v>42952.500555555554</v>
      </c>
      <c r="B29685" s="1" t="s">
        <v>12952</v>
      </c>
      <c r="C29685">
        <v>1</v>
      </c>
    </row>
    <row r="29686" spans="1:3" x14ac:dyDescent="0.45">
      <c r="A29686" s="3">
        <v>42661.795543981483</v>
      </c>
      <c r="B29686" s="1" t="s">
        <v>12953</v>
      </c>
      <c r="C29686">
        <v>1</v>
      </c>
    </row>
    <row r="29687" spans="1:3" x14ac:dyDescent="0.45">
      <c r="A29687" s="3">
        <v>42809.531342592592</v>
      </c>
      <c r="B29687" s="1" t="s">
        <v>12954</v>
      </c>
      <c r="C29687">
        <v>1</v>
      </c>
    </row>
    <row r="29688" spans="1:3" x14ac:dyDescent="0.45">
      <c r="A29688" s="3">
        <v>42551.780069444445</v>
      </c>
      <c r="B29688" s="1" t="s">
        <v>12955</v>
      </c>
      <c r="C29688">
        <v>1</v>
      </c>
    </row>
    <row r="29689" spans="1:3" x14ac:dyDescent="0.45">
      <c r="A29689" s="3">
        <v>42664.895995370367</v>
      </c>
      <c r="B29689" s="1" t="s">
        <v>12956</v>
      </c>
      <c r="C29689">
        <v>1</v>
      </c>
    </row>
    <row r="29690" spans="1:3" x14ac:dyDescent="0.45">
      <c r="A29690" s="3">
        <v>42697.657534722224</v>
      </c>
      <c r="B29690" s="1" t="s">
        <v>12957</v>
      </c>
      <c r="C29690">
        <v>1</v>
      </c>
    </row>
    <row r="29691" spans="1:3" x14ac:dyDescent="0.45">
      <c r="A29691" s="3">
        <v>42579.730578703704</v>
      </c>
      <c r="B29691" s="1" t="s">
        <v>12958</v>
      </c>
      <c r="C29691">
        <v>1</v>
      </c>
    </row>
    <row r="29692" spans="1:3" x14ac:dyDescent="0.45">
      <c r="A29692" s="3">
        <v>42698.563807870371</v>
      </c>
      <c r="B29692" s="1" t="s">
        <v>12959</v>
      </c>
      <c r="C29692">
        <v>1</v>
      </c>
    </row>
    <row r="29693" spans="1:3" x14ac:dyDescent="0.45">
      <c r="A29693" s="3">
        <v>42698.563773148147</v>
      </c>
      <c r="B29693" s="1" t="s">
        <v>12960</v>
      </c>
      <c r="C29693">
        <v>1</v>
      </c>
    </row>
    <row r="29694" spans="1:3" x14ac:dyDescent="0.45">
      <c r="A29694" s="3">
        <v>42696.767650462964</v>
      </c>
      <c r="B29694" s="1" t="s">
        <v>12961</v>
      </c>
      <c r="C29694">
        <v>1</v>
      </c>
    </row>
    <row r="29695" spans="1:3" x14ac:dyDescent="0.45">
      <c r="A29695" s="3">
        <v>42696.657939814817</v>
      </c>
      <c r="B29695" s="1" t="s">
        <v>12962</v>
      </c>
      <c r="C29695">
        <v>1</v>
      </c>
    </row>
    <row r="29696" spans="1:3" x14ac:dyDescent="0.45">
      <c r="A29696" s="3">
        <v>42575.781458333331</v>
      </c>
      <c r="B29696" s="1" t="s">
        <v>12963</v>
      </c>
      <c r="C29696">
        <v>1</v>
      </c>
    </row>
    <row r="29697" spans="1:3" x14ac:dyDescent="0.45">
      <c r="A29697" s="3">
        <v>42697.916956018518</v>
      </c>
      <c r="B29697" s="1" t="s">
        <v>12964</v>
      </c>
      <c r="C29697">
        <v>1</v>
      </c>
    </row>
    <row r="29698" spans="1:3" x14ac:dyDescent="0.45">
      <c r="A29698" s="3">
        <v>42698.592719907407</v>
      </c>
      <c r="B29698" s="1" t="s">
        <v>12965</v>
      </c>
      <c r="C29698">
        <v>1</v>
      </c>
    </row>
    <row r="29699" spans="1:3" x14ac:dyDescent="0.45">
      <c r="A29699" s="3">
        <v>42953.503553240742</v>
      </c>
      <c r="B29699" s="1" t="s">
        <v>12966</v>
      </c>
      <c r="C29699">
        <v>1</v>
      </c>
    </row>
    <row r="29700" spans="1:3" x14ac:dyDescent="0.45">
      <c r="A29700" s="3">
        <v>43006.808356481481</v>
      </c>
      <c r="B29700" s="1" t="s">
        <v>12967</v>
      </c>
      <c r="C29700">
        <v>1</v>
      </c>
    </row>
    <row r="29701" spans="1:3" x14ac:dyDescent="0.45">
      <c r="A29701" s="3">
        <v>42571.898738425924</v>
      </c>
      <c r="B29701" s="1" t="s">
        <v>12968</v>
      </c>
      <c r="C29701">
        <v>1</v>
      </c>
    </row>
    <row r="29702" spans="1:3" x14ac:dyDescent="0.45">
      <c r="A29702" s="3">
        <v>42695.707106481481</v>
      </c>
      <c r="B29702" s="1" t="s">
        <v>12969</v>
      </c>
      <c r="C29702">
        <v>1</v>
      </c>
    </row>
    <row r="29703" spans="1:3" x14ac:dyDescent="0.45">
      <c r="A29703" s="3">
        <v>42704.709027777775</v>
      </c>
      <c r="B29703" s="1" t="s">
        <v>12970</v>
      </c>
      <c r="C29703">
        <v>1</v>
      </c>
    </row>
    <row r="29704" spans="1:3" x14ac:dyDescent="0.45">
      <c r="A29704" s="3">
        <v>42803.598321759258</v>
      </c>
      <c r="B29704" s="1" t="s">
        <v>12971</v>
      </c>
      <c r="C29704">
        <v>1</v>
      </c>
    </row>
    <row r="29705" spans="1:3" x14ac:dyDescent="0.45">
      <c r="A29705" s="3">
        <v>42580.803240740737</v>
      </c>
      <c r="B29705" s="1" t="s">
        <v>12972</v>
      </c>
      <c r="C29705">
        <v>1</v>
      </c>
    </row>
    <row r="29706" spans="1:3" x14ac:dyDescent="0.45">
      <c r="A29706" s="3">
        <v>42803.586608796293</v>
      </c>
      <c r="B29706" s="1" t="s">
        <v>12973</v>
      </c>
      <c r="C29706">
        <v>1</v>
      </c>
    </row>
    <row r="29707" spans="1:3" x14ac:dyDescent="0.45">
      <c r="A29707" s="3">
        <v>42921.500590277778</v>
      </c>
      <c r="B29707" s="1" t="s">
        <v>12974</v>
      </c>
      <c r="C29707">
        <v>1</v>
      </c>
    </row>
    <row r="29708" spans="1:3" x14ac:dyDescent="0.45">
      <c r="A29708" s="3">
        <v>42575.687951388885</v>
      </c>
      <c r="B29708" s="1" t="s">
        <v>12975</v>
      </c>
      <c r="C29708">
        <v>1</v>
      </c>
    </row>
    <row r="29709" spans="1:3" x14ac:dyDescent="0.45">
      <c r="A29709" s="3">
        <v>42822.917013888888</v>
      </c>
      <c r="B29709" s="1" t="s">
        <v>12976</v>
      </c>
      <c r="C29709">
        <v>1</v>
      </c>
    </row>
    <row r="29710" spans="1:3" x14ac:dyDescent="0.45">
      <c r="A29710" s="3">
        <v>42580.682326388887</v>
      </c>
      <c r="B29710" s="1" t="s">
        <v>12977</v>
      </c>
      <c r="C29710">
        <v>1</v>
      </c>
    </row>
    <row r="29711" spans="1:3" x14ac:dyDescent="0.45">
      <c r="A29711" s="3">
        <v>42807.85429398148</v>
      </c>
      <c r="B29711" s="1" t="s">
        <v>12978</v>
      </c>
      <c r="C29711">
        <v>1</v>
      </c>
    </row>
    <row r="29712" spans="1:3" x14ac:dyDescent="0.45">
      <c r="A29712" s="3">
        <v>42822.856238425928</v>
      </c>
      <c r="B29712" s="1" t="s">
        <v>12979</v>
      </c>
      <c r="C29712">
        <v>1</v>
      </c>
    </row>
    <row r="29713" spans="1:3" x14ac:dyDescent="0.45">
      <c r="A29713" s="3">
        <v>42953.500520833331</v>
      </c>
      <c r="B29713" s="1" t="s">
        <v>12980</v>
      </c>
      <c r="C29713">
        <v>1</v>
      </c>
    </row>
    <row r="29714" spans="1:3" x14ac:dyDescent="0.45">
      <c r="A29714" s="3">
        <v>42704.748032407406</v>
      </c>
      <c r="B29714" s="1" t="s">
        <v>12981</v>
      </c>
      <c r="C29714">
        <v>1</v>
      </c>
    </row>
    <row r="29715" spans="1:3" x14ac:dyDescent="0.45">
      <c r="A29715" s="3">
        <v>42646.50037037037</v>
      </c>
      <c r="B29715" s="1" t="s">
        <v>15104</v>
      </c>
      <c r="C29715">
        <v>1</v>
      </c>
    </row>
    <row r="29716" spans="1:3" x14ac:dyDescent="0.45">
      <c r="A29716" s="3">
        <v>42571.484953703701</v>
      </c>
      <c r="B29716" s="1" t="s">
        <v>15105</v>
      </c>
      <c r="C29716">
        <v>1</v>
      </c>
    </row>
    <row r="29717" spans="1:3" x14ac:dyDescent="0.45">
      <c r="A29717" s="3">
        <v>43073.900173611109</v>
      </c>
      <c r="B29717" s="1" t="s">
        <v>15106</v>
      </c>
      <c r="C29717">
        <v>1</v>
      </c>
    </row>
    <row r="29718" spans="1:3" x14ac:dyDescent="0.45">
      <c r="A29718" s="3">
        <v>42926.845659722225</v>
      </c>
      <c r="B29718" s="1" t="s">
        <v>15107</v>
      </c>
      <c r="C29718">
        <v>1</v>
      </c>
    </row>
    <row r="29719" spans="1:3" x14ac:dyDescent="0.45">
      <c r="A29719" s="3">
        <v>42928.542071759257</v>
      </c>
      <c r="B29719" s="1" t="s">
        <v>15108</v>
      </c>
      <c r="C29719">
        <v>1</v>
      </c>
    </row>
    <row r="29720" spans="1:3" x14ac:dyDescent="0.45">
      <c r="A29720" s="3">
        <v>42646.545300925929</v>
      </c>
      <c r="B29720" s="1" t="s">
        <v>15109</v>
      </c>
      <c r="C29720">
        <v>1</v>
      </c>
    </row>
    <row r="29721" spans="1:3" x14ac:dyDescent="0.45">
      <c r="A29721" s="3">
        <v>43073.854548611111</v>
      </c>
      <c r="B29721" s="1" t="s">
        <v>15110</v>
      </c>
      <c r="C29721">
        <v>1</v>
      </c>
    </row>
    <row r="29722" spans="1:3" x14ac:dyDescent="0.45">
      <c r="A29722" s="3">
        <v>43073.854791666665</v>
      </c>
      <c r="B29722" s="1" t="s">
        <v>15111</v>
      </c>
      <c r="C29722">
        <v>1</v>
      </c>
    </row>
    <row r="29723" spans="1:3" x14ac:dyDescent="0.45">
      <c r="A29723" s="3">
        <v>42646.542210648149</v>
      </c>
      <c r="B29723" s="1" t="s">
        <v>15112</v>
      </c>
      <c r="C29723">
        <v>1</v>
      </c>
    </row>
    <row r="29724" spans="1:3" x14ac:dyDescent="0.45">
      <c r="A29724" s="3">
        <v>42648.742812500001</v>
      </c>
      <c r="B29724" s="1" t="s">
        <v>15113</v>
      </c>
      <c r="C29724">
        <v>1</v>
      </c>
    </row>
    <row r="29725" spans="1:3" x14ac:dyDescent="0.45">
      <c r="A29725" s="3">
        <v>42923.583599537036</v>
      </c>
      <c r="B29725" s="1" t="s">
        <v>15114</v>
      </c>
      <c r="C29725">
        <v>1</v>
      </c>
    </row>
    <row r="29726" spans="1:3" x14ac:dyDescent="0.45">
      <c r="A29726" s="3">
        <v>42920.653541666667</v>
      </c>
      <c r="B29726" s="1" t="s">
        <v>15115</v>
      </c>
      <c r="C29726">
        <v>1</v>
      </c>
    </row>
    <row r="29727" spans="1:3" x14ac:dyDescent="0.45">
      <c r="A29727" s="3">
        <v>42653.767743055556</v>
      </c>
      <c r="B29727" s="1" t="s">
        <v>15116</v>
      </c>
      <c r="C29727">
        <v>1</v>
      </c>
    </row>
    <row r="29728" spans="1:3" x14ac:dyDescent="0.45">
      <c r="A29728" s="3">
        <v>42916.882534722223</v>
      </c>
      <c r="B29728" s="1" t="s">
        <v>15117</v>
      </c>
      <c r="C29728">
        <v>1</v>
      </c>
    </row>
    <row r="29729" spans="1:3" x14ac:dyDescent="0.45">
      <c r="A29729" s="3">
        <v>42916.883159722223</v>
      </c>
      <c r="B29729" s="1" t="s">
        <v>15118</v>
      </c>
      <c r="C29729">
        <v>1</v>
      </c>
    </row>
    <row r="29730" spans="1:3" x14ac:dyDescent="0.45">
      <c r="A29730" s="3">
        <v>42916.883449074077</v>
      </c>
      <c r="B29730" s="1" t="s">
        <v>15119</v>
      </c>
      <c r="C29730">
        <v>1</v>
      </c>
    </row>
    <row r="29731" spans="1:3" x14ac:dyDescent="0.45">
      <c r="A29731" s="3">
        <v>43078.128136574072</v>
      </c>
      <c r="B29731" s="1" t="s">
        <v>15120</v>
      </c>
      <c r="C29731">
        <v>1</v>
      </c>
    </row>
    <row r="29732" spans="1:3" x14ac:dyDescent="0.45">
      <c r="A29732" s="3">
        <v>42918.542141203703</v>
      </c>
      <c r="B29732" s="1" t="s">
        <v>15121</v>
      </c>
      <c r="C29732">
        <v>1</v>
      </c>
    </row>
    <row r="29733" spans="1:3" x14ac:dyDescent="0.45">
      <c r="A29733" s="3">
        <v>42920.586967592593</v>
      </c>
      <c r="B29733" s="1" t="s">
        <v>15122</v>
      </c>
      <c r="C29733">
        <v>1</v>
      </c>
    </row>
    <row r="29734" spans="1:3" x14ac:dyDescent="0.45">
      <c r="A29734" s="3">
        <v>42920.625</v>
      </c>
      <c r="B29734" s="1" t="s">
        <v>15123</v>
      </c>
      <c r="C29734">
        <v>1</v>
      </c>
    </row>
    <row r="29735" spans="1:3" x14ac:dyDescent="0.45">
      <c r="A29735" s="3">
        <v>42920.653749999998</v>
      </c>
      <c r="B29735" s="1" t="s">
        <v>15124</v>
      </c>
      <c r="C29735">
        <v>1</v>
      </c>
    </row>
    <row r="29736" spans="1:3" x14ac:dyDescent="0.45">
      <c r="A29736" s="3">
        <v>42923.560659722221</v>
      </c>
      <c r="B29736" s="1" t="s">
        <v>15125</v>
      </c>
      <c r="C29736">
        <v>1</v>
      </c>
    </row>
    <row r="29737" spans="1:3" x14ac:dyDescent="0.45">
      <c r="A29737" s="3">
        <v>42920.653969907406</v>
      </c>
      <c r="B29737" s="1" t="s">
        <v>15126</v>
      </c>
      <c r="C29737">
        <v>1</v>
      </c>
    </row>
    <row r="29738" spans="1:3" x14ac:dyDescent="0.45">
      <c r="A29738" s="3">
        <v>43078.127662037034</v>
      </c>
      <c r="B29738" s="1" t="s">
        <v>15127</v>
      </c>
      <c r="C29738">
        <v>1</v>
      </c>
    </row>
    <row r="29739" spans="1:3" x14ac:dyDescent="0.45">
      <c r="A29739" s="3">
        <v>43076.667430555557</v>
      </c>
      <c r="B29739" s="1" t="s">
        <v>15128</v>
      </c>
      <c r="C29739">
        <v>1</v>
      </c>
    </row>
    <row r="29740" spans="1:3" x14ac:dyDescent="0.45">
      <c r="A29740" s="3">
        <v>42928.561550925922</v>
      </c>
      <c r="B29740" s="1" t="s">
        <v>15129</v>
      </c>
      <c r="C29740">
        <v>1</v>
      </c>
    </row>
    <row r="29741" spans="1:3" x14ac:dyDescent="0.45">
      <c r="A29741" s="3">
        <v>42570.476215277777</v>
      </c>
      <c r="B29741" s="1" t="s">
        <v>15130</v>
      </c>
      <c r="C29741">
        <v>1</v>
      </c>
    </row>
    <row r="29742" spans="1:3" x14ac:dyDescent="0.45">
      <c r="A29742" s="3">
        <v>42921.750543981485</v>
      </c>
      <c r="B29742" s="1" t="s">
        <v>15131</v>
      </c>
      <c r="C29742">
        <v>1</v>
      </c>
    </row>
    <row r="29743" spans="1:3" x14ac:dyDescent="0.45">
      <c r="A29743" s="3">
        <v>42921.753553240742</v>
      </c>
      <c r="B29743" s="1" t="s">
        <v>15132</v>
      </c>
      <c r="C29743">
        <v>1</v>
      </c>
    </row>
    <row r="29744" spans="1:3" x14ac:dyDescent="0.45">
      <c r="A29744" s="3">
        <v>42648.579710648148</v>
      </c>
      <c r="B29744" s="1" t="s">
        <v>15133</v>
      </c>
      <c r="C29744">
        <v>1</v>
      </c>
    </row>
    <row r="29745" spans="1:3" x14ac:dyDescent="0.45">
      <c r="A29745" s="3">
        <v>42928.545277777775</v>
      </c>
      <c r="B29745" s="1" t="s">
        <v>15134</v>
      </c>
      <c r="C29745">
        <v>1</v>
      </c>
    </row>
    <row r="29746" spans="1:3" x14ac:dyDescent="0.45">
      <c r="A29746" s="3">
        <v>42643.501087962963</v>
      </c>
      <c r="B29746" s="1" t="s">
        <v>15135</v>
      </c>
      <c r="C29746">
        <v>1</v>
      </c>
    </row>
    <row r="29747" spans="1:3" x14ac:dyDescent="0.45">
      <c r="A29747" s="3">
        <v>42928.610266203701</v>
      </c>
      <c r="B29747" s="1" t="s">
        <v>15136</v>
      </c>
      <c r="C29747">
        <v>1</v>
      </c>
    </row>
    <row r="29748" spans="1:3" x14ac:dyDescent="0.45">
      <c r="A29748" s="3">
        <v>42936.849780092591</v>
      </c>
      <c r="B29748" s="1" t="s">
        <v>15137</v>
      </c>
      <c r="C29748">
        <v>1</v>
      </c>
    </row>
    <row r="29749" spans="1:3" x14ac:dyDescent="0.45">
      <c r="A29749" s="3">
        <v>42937.747511574074</v>
      </c>
      <c r="B29749" s="1" t="s">
        <v>15138</v>
      </c>
      <c r="C29749">
        <v>1</v>
      </c>
    </row>
    <row r="29750" spans="1:3" x14ac:dyDescent="0.45">
      <c r="A29750" s="3">
        <v>42637.585196759261</v>
      </c>
      <c r="B29750" s="1" t="s">
        <v>15139</v>
      </c>
      <c r="C29750">
        <v>1</v>
      </c>
    </row>
    <row r="29751" spans="1:3" x14ac:dyDescent="0.45">
      <c r="A29751" s="3">
        <v>42636.814212962963</v>
      </c>
      <c r="B29751" s="1" t="s">
        <v>15140</v>
      </c>
      <c r="C29751">
        <v>1</v>
      </c>
    </row>
    <row r="29752" spans="1:3" x14ac:dyDescent="0.45">
      <c r="A29752" s="3">
        <v>43066.903275462966</v>
      </c>
      <c r="B29752" s="1" t="s">
        <v>15141</v>
      </c>
      <c r="C29752">
        <v>1</v>
      </c>
    </row>
    <row r="29753" spans="1:3" x14ac:dyDescent="0.45">
      <c r="A29753" s="3">
        <v>43066.603333333333</v>
      </c>
      <c r="B29753" s="1" t="s">
        <v>15142</v>
      </c>
      <c r="C29753">
        <v>1</v>
      </c>
    </row>
    <row r="29754" spans="1:3" x14ac:dyDescent="0.45">
      <c r="A29754" s="3">
        <v>42574.483344907407</v>
      </c>
      <c r="B29754" s="1" t="s">
        <v>15143</v>
      </c>
      <c r="C29754">
        <v>1</v>
      </c>
    </row>
    <row r="29755" spans="1:3" x14ac:dyDescent="0.45">
      <c r="A29755" s="3">
        <v>42636.463773148149</v>
      </c>
      <c r="B29755" s="1" t="s">
        <v>15144</v>
      </c>
      <c r="C29755">
        <v>1</v>
      </c>
    </row>
    <row r="29756" spans="1:3" x14ac:dyDescent="0.45">
      <c r="A29756" s="3">
        <v>42636.459120370368</v>
      </c>
      <c r="B29756" s="1" t="s">
        <v>15145</v>
      </c>
      <c r="C29756">
        <v>1</v>
      </c>
    </row>
    <row r="29757" spans="1:3" x14ac:dyDescent="0.45">
      <c r="A29757" s="3">
        <v>42574.483414351853</v>
      </c>
      <c r="B29757" s="1" t="s">
        <v>15146</v>
      </c>
      <c r="C29757">
        <v>1</v>
      </c>
    </row>
    <row r="29758" spans="1:3" x14ac:dyDescent="0.45">
      <c r="A29758" s="3">
        <v>42636.455636574072</v>
      </c>
      <c r="B29758" s="1" t="s">
        <v>15147</v>
      </c>
      <c r="C29758">
        <v>1</v>
      </c>
    </row>
    <row r="29759" spans="1:3" x14ac:dyDescent="0.45">
      <c r="A29759" s="3">
        <v>42941.625289351854</v>
      </c>
      <c r="B29759" s="1" t="s">
        <v>15148</v>
      </c>
      <c r="C29759">
        <v>1</v>
      </c>
    </row>
    <row r="29760" spans="1:3" x14ac:dyDescent="0.45">
      <c r="A29760" s="3">
        <v>42941.628275462965</v>
      </c>
      <c r="B29760" s="1" t="s">
        <v>15149</v>
      </c>
      <c r="C29760">
        <v>1</v>
      </c>
    </row>
    <row r="29761" spans="1:3" x14ac:dyDescent="0.45">
      <c r="A29761" s="3">
        <v>42635.812071759261</v>
      </c>
      <c r="B29761" s="1" t="s">
        <v>15150</v>
      </c>
      <c r="C29761">
        <v>1</v>
      </c>
    </row>
    <row r="29762" spans="1:3" x14ac:dyDescent="0.45">
      <c r="A29762" s="3">
        <v>42941.62903935185</v>
      </c>
      <c r="B29762" s="1" t="s">
        <v>15151</v>
      </c>
      <c r="C29762">
        <v>1</v>
      </c>
    </row>
    <row r="29763" spans="1:3" x14ac:dyDescent="0.45">
      <c r="A29763" s="3">
        <v>42941.708749999998</v>
      </c>
      <c r="B29763" s="1" t="s">
        <v>15152</v>
      </c>
      <c r="C29763">
        <v>1</v>
      </c>
    </row>
    <row r="29764" spans="1:3" x14ac:dyDescent="0.45">
      <c r="A29764" s="3">
        <v>43066.584282407406</v>
      </c>
      <c r="B29764" s="1" t="s">
        <v>15153</v>
      </c>
      <c r="C29764">
        <v>1</v>
      </c>
    </row>
    <row r="29765" spans="1:3" x14ac:dyDescent="0.45">
      <c r="A29765" s="3">
        <v>42942.652986111112</v>
      </c>
      <c r="B29765" s="1" t="s">
        <v>15154</v>
      </c>
      <c r="C29765">
        <v>1</v>
      </c>
    </row>
    <row r="29766" spans="1:3" x14ac:dyDescent="0.45">
      <c r="A29766" s="3">
        <v>42634.725590277776</v>
      </c>
      <c r="B29766" s="1" t="s">
        <v>15155</v>
      </c>
      <c r="C29766">
        <v>1</v>
      </c>
    </row>
    <row r="29767" spans="1:3" x14ac:dyDescent="0.45">
      <c r="A29767" s="3">
        <v>42634.593344907407</v>
      </c>
      <c r="B29767" s="1" t="s">
        <v>15156</v>
      </c>
      <c r="C29767">
        <v>1</v>
      </c>
    </row>
    <row r="29768" spans="1:3" x14ac:dyDescent="0.45">
      <c r="A29768" s="3">
        <v>42576.747511574074</v>
      </c>
      <c r="B29768" s="1" t="s">
        <v>15157</v>
      </c>
      <c r="C29768">
        <v>1</v>
      </c>
    </row>
    <row r="29769" spans="1:3" x14ac:dyDescent="0.45">
      <c r="A29769" s="3">
        <v>42634.592673611114</v>
      </c>
      <c r="B29769" s="1" t="s">
        <v>15158</v>
      </c>
      <c r="C29769">
        <v>1</v>
      </c>
    </row>
    <row r="29770" spans="1:3" x14ac:dyDescent="0.45">
      <c r="A29770" s="3">
        <v>42634.592465277776</v>
      </c>
      <c r="B29770" s="1" t="s">
        <v>15159</v>
      </c>
      <c r="C29770">
        <v>1</v>
      </c>
    </row>
    <row r="29771" spans="1:3" x14ac:dyDescent="0.45">
      <c r="A29771" s="3">
        <v>42634.501736111109</v>
      </c>
      <c r="B29771" s="1" t="s">
        <v>15160</v>
      </c>
      <c r="C29771">
        <v>1</v>
      </c>
    </row>
    <row r="29772" spans="1:3" x14ac:dyDescent="0.45">
      <c r="A29772" s="3">
        <v>42634.491886574076</v>
      </c>
      <c r="B29772" s="1" t="s">
        <v>15161</v>
      </c>
      <c r="C29772">
        <v>1</v>
      </c>
    </row>
    <row r="29773" spans="1:3" x14ac:dyDescent="0.45">
      <c r="A29773" s="3">
        <v>42634.491585648146</v>
      </c>
      <c r="B29773" s="1" t="s">
        <v>15162</v>
      </c>
      <c r="C29773">
        <v>1</v>
      </c>
    </row>
    <row r="29774" spans="1:3" x14ac:dyDescent="0.45">
      <c r="A29774" s="3">
        <v>42634.490347222221</v>
      </c>
      <c r="B29774" s="1" t="s">
        <v>15163</v>
      </c>
      <c r="C29774">
        <v>1</v>
      </c>
    </row>
    <row r="29775" spans="1:3" x14ac:dyDescent="0.45">
      <c r="A29775" s="3">
        <v>42633.835590277777</v>
      </c>
      <c r="B29775" s="1" t="s">
        <v>15164</v>
      </c>
      <c r="C29775">
        <v>1</v>
      </c>
    </row>
    <row r="29776" spans="1:3" x14ac:dyDescent="0.45">
      <c r="A29776" s="3">
        <v>42633.778715277775</v>
      </c>
      <c r="B29776" s="1" t="s">
        <v>15165</v>
      </c>
      <c r="C29776">
        <v>1</v>
      </c>
    </row>
    <row r="29777" spans="1:3" x14ac:dyDescent="0.45">
      <c r="A29777" s="3">
        <v>42943.500219907408</v>
      </c>
      <c r="B29777" s="1" t="s">
        <v>15166</v>
      </c>
      <c r="C29777">
        <v>1</v>
      </c>
    </row>
    <row r="29778" spans="1:3" x14ac:dyDescent="0.45">
      <c r="A29778" s="3">
        <v>43066.907708333332</v>
      </c>
      <c r="B29778" s="1" t="s">
        <v>15167</v>
      </c>
      <c r="C29778">
        <v>1</v>
      </c>
    </row>
    <row r="29779" spans="1:3" x14ac:dyDescent="0.45">
      <c r="A29779" s="3">
        <v>42936.774675925924</v>
      </c>
      <c r="B29779" s="1" t="s">
        <v>15168</v>
      </c>
      <c r="C29779">
        <v>1</v>
      </c>
    </row>
    <row r="29780" spans="1:3" x14ac:dyDescent="0.45">
      <c r="A29780" s="3">
        <v>42643.792754629627</v>
      </c>
      <c r="B29780" s="1" t="s">
        <v>15169</v>
      </c>
      <c r="C29780">
        <v>1</v>
      </c>
    </row>
    <row r="29781" spans="1:3" x14ac:dyDescent="0.45">
      <c r="A29781" s="3">
        <v>42936.610949074071</v>
      </c>
      <c r="B29781" s="1" t="s">
        <v>15170</v>
      </c>
      <c r="C29781">
        <v>1</v>
      </c>
    </row>
    <row r="29782" spans="1:3" x14ac:dyDescent="0.45">
      <c r="A29782" s="3">
        <v>42643.792534722219</v>
      </c>
      <c r="B29782" s="1" t="s">
        <v>15171</v>
      </c>
      <c r="C29782">
        <v>1</v>
      </c>
    </row>
    <row r="29783" spans="1:3" x14ac:dyDescent="0.45">
      <c r="A29783" s="3">
        <v>42571.585081018522</v>
      </c>
      <c r="B29783" s="1" t="s">
        <v>15172</v>
      </c>
      <c r="C29783">
        <v>1</v>
      </c>
    </row>
    <row r="29784" spans="1:3" x14ac:dyDescent="0.45">
      <c r="A29784" s="3">
        <v>42643.780451388891</v>
      </c>
      <c r="B29784" s="1" t="s">
        <v>15173</v>
      </c>
      <c r="C29784">
        <v>1</v>
      </c>
    </row>
    <row r="29785" spans="1:3" x14ac:dyDescent="0.45">
      <c r="A29785" s="3">
        <v>42643.765497685185</v>
      </c>
      <c r="B29785" s="1" t="s">
        <v>15174</v>
      </c>
      <c r="C29785">
        <v>1</v>
      </c>
    </row>
    <row r="29786" spans="1:3" x14ac:dyDescent="0.45">
      <c r="A29786" s="3">
        <v>42643.765439814815</v>
      </c>
      <c r="B29786" s="1" t="s">
        <v>15175</v>
      </c>
      <c r="C29786">
        <v>1</v>
      </c>
    </row>
    <row r="29787" spans="1:3" x14ac:dyDescent="0.45">
      <c r="A29787" s="3">
        <v>42643.765393518515</v>
      </c>
      <c r="B29787" s="1" t="s">
        <v>15176</v>
      </c>
      <c r="C29787">
        <v>1</v>
      </c>
    </row>
    <row r="29788" spans="1:3" x14ac:dyDescent="0.45">
      <c r="A29788" s="3">
        <v>42571.596041666664</v>
      </c>
      <c r="B29788" s="1" t="s">
        <v>15177</v>
      </c>
      <c r="C29788">
        <v>1</v>
      </c>
    </row>
    <row r="29789" spans="1:3" x14ac:dyDescent="0.45">
      <c r="A29789" s="3">
        <v>42643.765289351853</v>
      </c>
      <c r="B29789" s="1" t="s">
        <v>15178</v>
      </c>
      <c r="C29789">
        <v>1</v>
      </c>
    </row>
    <row r="29790" spans="1:3" x14ac:dyDescent="0.45">
      <c r="A29790" s="3">
        <v>42643.765219907407</v>
      </c>
      <c r="B29790" s="1" t="s">
        <v>15179</v>
      </c>
      <c r="C29790">
        <v>1</v>
      </c>
    </row>
    <row r="29791" spans="1:3" x14ac:dyDescent="0.45">
      <c r="A29791" s="3">
        <v>42643.765162037038</v>
      </c>
      <c r="B29791" s="1" t="s">
        <v>15180</v>
      </c>
      <c r="C29791">
        <v>1</v>
      </c>
    </row>
    <row r="29792" spans="1:3" x14ac:dyDescent="0.45">
      <c r="A29792" s="3">
        <v>42916.737858796296</v>
      </c>
      <c r="B29792" s="1" t="s">
        <v>15181</v>
      </c>
      <c r="C29792">
        <v>1</v>
      </c>
    </row>
    <row r="29793" spans="1:3" x14ac:dyDescent="0.45">
      <c r="A29793" s="3">
        <v>43069.850405092591</v>
      </c>
      <c r="B29793" s="1" t="s">
        <v>15182</v>
      </c>
      <c r="C29793">
        <v>1</v>
      </c>
    </row>
    <row r="29794" spans="1:3" x14ac:dyDescent="0.45">
      <c r="A29794" s="3">
        <v>42642.840555555558</v>
      </c>
      <c r="B29794" s="1" t="s">
        <v>15183</v>
      </c>
      <c r="C29794">
        <v>1</v>
      </c>
    </row>
    <row r="29795" spans="1:3" x14ac:dyDescent="0.45">
      <c r="A29795" s="3">
        <v>42642.839953703704</v>
      </c>
      <c r="B29795" s="1" t="s">
        <v>15184</v>
      </c>
      <c r="C29795">
        <v>1</v>
      </c>
    </row>
    <row r="29796" spans="1:3" x14ac:dyDescent="0.45">
      <c r="A29796" s="3">
        <v>42572.585138888891</v>
      </c>
      <c r="B29796" s="1" t="s">
        <v>15185</v>
      </c>
      <c r="C29796">
        <v>1</v>
      </c>
    </row>
    <row r="29797" spans="1:3" x14ac:dyDescent="0.45">
      <c r="A29797" s="3">
        <v>43067.63553240741</v>
      </c>
      <c r="B29797" s="1" t="s">
        <v>15186</v>
      </c>
      <c r="C29797">
        <v>1</v>
      </c>
    </row>
    <row r="29798" spans="1:3" x14ac:dyDescent="0.45">
      <c r="A29798" s="3">
        <v>42642.606828703705</v>
      </c>
      <c r="B29798" s="1" t="s">
        <v>15187</v>
      </c>
      <c r="C29798">
        <v>1</v>
      </c>
    </row>
    <row r="29799" spans="1:3" x14ac:dyDescent="0.45">
      <c r="A29799" s="3">
        <v>42934.600752314815</v>
      </c>
      <c r="B29799" s="1" t="s">
        <v>15188</v>
      </c>
      <c r="C29799">
        <v>1</v>
      </c>
    </row>
    <row r="29800" spans="1:3" x14ac:dyDescent="0.45">
      <c r="A29800" s="3">
        <v>42642.502766203703</v>
      </c>
      <c r="B29800" s="1" t="s">
        <v>15189</v>
      </c>
      <c r="C29800">
        <v>1</v>
      </c>
    </row>
    <row r="29801" spans="1:3" x14ac:dyDescent="0.45">
      <c r="A29801" s="3">
        <v>42642.497187499997</v>
      </c>
      <c r="B29801" s="1" t="s">
        <v>15190</v>
      </c>
      <c r="C29801">
        <v>1</v>
      </c>
    </row>
    <row r="29802" spans="1:3" x14ac:dyDescent="0.45">
      <c r="A29802" s="3">
        <v>42934.926736111112</v>
      </c>
      <c r="B29802" s="1" t="s">
        <v>15191</v>
      </c>
      <c r="C29802">
        <v>1</v>
      </c>
    </row>
    <row r="29803" spans="1:3" x14ac:dyDescent="0.45">
      <c r="A29803" s="3">
        <v>42641.707777777781</v>
      </c>
      <c r="B29803" s="1" t="s">
        <v>15192</v>
      </c>
      <c r="C29803">
        <v>1</v>
      </c>
    </row>
    <row r="29804" spans="1:3" x14ac:dyDescent="0.45">
      <c r="A29804" s="3">
        <v>42641.585520833331</v>
      </c>
      <c r="B29804" s="1" t="s">
        <v>15193</v>
      </c>
      <c r="C29804">
        <v>1</v>
      </c>
    </row>
    <row r="29805" spans="1:3" x14ac:dyDescent="0.45">
      <c r="A29805" s="3">
        <v>42935.566990740743</v>
      </c>
      <c r="B29805" s="1" t="s">
        <v>15194</v>
      </c>
      <c r="C29805">
        <v>1</v>
      </c>
    </row>
    <row r="29806" spans="1:3" x14ac:dyDescent="0.45">
      <c r="A29806" s="3">
        <v>42640.751886574071</v>
      </c>
      <c r="B29806" s="1" t="s">
        <v>15195</v>
      </c>
      <c r="C29806">
        <v>1</v>
      </c>
    </row>
    <row r="29807" spans="1:3" x14ac:dyDescent="0.45">
      <c r="A29807" s="3">
        <v>42935.5703125</v>
      </c>
      <c r="B29807" s="1" t="s">
        <v>15196</v>
      </c>
      <c r="C29807">
        <v>1</v>
      </c>
    </row>
    <row r="29808" spans="1:3" x14ac:dyDescent="0.45">
      <c r="A29808" s="3">
        <v>42639.585405092592</v>
      </c>
      <c r="B29808" s="1" t="s">
        <v>15197</v>
      </c>
      <c r="C29808">
        <v>1</v>
      </c>
    </row>
    <row r="29809" spans="1:3" x14ac:dyDescent="0.45">
      <c r="A29809" s="3">
        <v>43067.598796296297</v>
      </c>
      <c r="B29809" s="1" t="s">
        <v>15198</v>
      </c>
      <c r="C29809">
        <v>1</v>
      </c>
    </row>
    <row r="29810" spans="1:3" x14ac:dyDescent="0.45">
      <c r="A29810" s="3">
        <v>42936.510439814818</v>
      </c>
      <c r="B29810" s="1" t="s">
        <v>15199</v>
      </c>
      <c r="C29810">
        <v>1</v>
      </c>
    </row>
    <row r="29811" spans="1:3" x14ac:dyDescent="0.45">
      <c r="A29811" s="3">
        <v>42916.739189814813</v>
      </c>
      <c r="B29811" s="1" t="s">
        <v>15200</v>
      </c>
      <c r="C29811">
        <v>1</v>
      </c>
    </row>
    <row r="29812" spans="1:3" x14ac:dyDescent="0.45">
      <c r="A29812" s="3">
        <v>43011.625925925924</v>
      </c>
      <c r="B29812" s="1" t="s">
        <v>15201</v>
      </c>
      <c r="C29812">
        <v>1</v>
      </c>
    </row>
    <row r="29813" spans="1:3" x14ac:dyDescent="0.45">
      <c r="A29813" s="3">
        <v>42654.940347222226</v>
      </c>
      <c r="B29813" s="1" t="s">
        <v>15202</v>
      </c>
      <c r="C29813">
        <v>1</v>
      </c>
    </row>
    <row r="29814" spans="1:3" x14ac:dyDescent="0.45">
      <c r="A29814" s="3">
        <v>43078.904120370367</v>
      </c>
      <c r="B29814" s="1" t="s">
        <v>15203</v>
      </c>
      <c r="C29814">
        <v>1</v>
      </c>
    </row>
    <row r="29815" spans="1:3" x14ac:dyDescent="0.45">
      <c r="A29815" s="3">
        <v>42670.751469907409</v>
      </c>
      <c r="B29815" s="1" t="s">
        <v>15204</v>
      </c>
      <c r="C29815">
        <v>1</v>
      </c>
    </row>
    <row r="29816" spans="1:3" x14ac:dyDescent="0.45">
      <c r="A29816" s="3">
        <v>42670.72074074074</v>
      </c>
      <c r="B29816" s="1" t="s">
        <v>15205</v>
      </c>
      <c r="C29816">
        <v>1</v>
      </c>
    </row>
    <row r="29817" spans="1:3" x14ac:dyDescent="0.45">
      <c r="A29817" s="3">
        <v>42670.719965277778</v>
      </c>
      <c r="B29817" s="1" t="s">
        <v>15206</v>
      </c>
      <c r="C29817">
        <v>1</v>
      </c>
    </row>
    <row r="29818" spans="1:3" x14ac:dyDescent="0.45">
      <c r="A29818" s="3">
        <v>42670.719340277778</v>
      </c>
      <c r="B29818" s="1" t="s">
        <v>15207</v>
      </c>
      <c r="C29818">
        <v>1</v>
      </c>
    </row>
    <row r="29819" spans="1:3" x14ac:dyDescent="0.45">
      <c r="A29819" s="3">
        <v>42562.99019675926</v>
      </c>
      <c r="B29819" s="1" t="s">
        <v>15208</v>
      </c>
      <c r="C29819">
        <v>1</v>
      </c>
    </row>
    <row r="29820" spans="1:3" x14ac:dyDescent="0.45">
      <c r="A29820" s="3">
        <v>42670.668553240743</v>
      </c>
      <c r="B29820" s="1" t="s">
        <v>15209</v>
      </c>
      <c r="C29820">
        <v>1</v>
      </c>
    </row>
    <row r="29821" spans="1:3" x14ac:dyDescent="0.45">
      <c r="A29821" s="3">
        <v>42670.466331018521</v>
      </c>
      <c r="B29821" s="1" t="s">
        <v>15210</v>
      </c>
      <c r="C29821">
        <v>1</v>
      </c>
    </row>
    <row r="29822" spans="1:3" x14ac:dyDescent="0.45">
      <c r="A29822" s="3">
        <v>42562.990324074075</v>
      </c>
      <c r="B29822" s="1" t="s">
        <v>15211</v>
      </c>
      <c r="C29822">
        <v>1</v>
      </c>
    </row>
    <row r="29823" spans="1:3" x14ac:dyDescent="0.45">
      <c r="A29823" s="3">
        <v>42669.687384259261</v>
      </c>
      <c r="B29823" s="1" t="s">
        <v>15212</v>
      </c>
      <c r="C29823">
        <v>1</v>
      </c>
    </row>
    <row r="29824" spans="1:3" x14ac:dyDescent="0.45">
      <c r="A29824" s="3">
        <v>42562.990381944444</v>
      </c>
      <c r="B29824" s="1" t="s">
        <v>15213</v>
      </c>
      <c r="C29824">
        <v>1</v>
      </c>
    </row>
    <row r="29825" spans="1:3" x14ac:dyDescent="0.45">
      <c r="A29825" s="3">
        <v>42669.627233796295</v>
      </c>
      <c r="B29825" s="1" t="s">
        <v>15214</v>
      </c>
      <c r="C29825">
        <v>1</v>
      </c>
    </row>
    <row r="29826" spans="1:3" x14ac:dyDescent="0.45">
      <c r="A29826" s="3">
        <v>42562.990428240744</v>
      </c>
      <c r="B29826" s="1" t="s">
        <v>15215</v>
      </c>
      <c r="C29826">
        <v>1</v>
      </c>
    </row>
    <row r="29827" spans="1:3" x14ac:dyDescent="0.45">
      <c r="A29827" s="3">
        <v>42562.990497685183</v>
      </c>
      <c r="B29827" s="1" t="s">
        <v>15216</v>
      </c>
      <c r="C29827">
        <v>1</v>
      </c>
    </row>
    <row r="29828" spans="1:3" x14ac:dyDescent="0.45">
      <c r="A29828" s="3">
        <v>42669.511805555558</v>
      </c>
      <c r="B29828" s="1" t="s">
        <v>15217</v>
      </c>
      <c r="C29828">
        <v>1</v>
      </c>
    </row>
    <row r="29829" spans="1:3" x14ac:dyDescent="0.45">
      <c r="A29829" s="3">
        <v>42562.990567129629</v>
      </c>
      <c r="B29829" s="1" t="s">
        <v>15218</v>
      </c>
      <c r="C29829">
        <v>1</v>
      </c>
    </row>
    <row r="29830" spans="1:3" x14ac:dyDescent="0.45">
      <c r="A29830" s="3">
        <v>42668.833564814813</v>
      </c>
      <c r="B29830" s="1" t="s">
        <v>15219</v>
      </c>
      <c r="C29830">
        <v>1</v>
      </c>
    </row>
    <row r="29831" spans="1:3" x14ac:dyDescent="0.45">
      <c r="A29831" s="3">
        <v>43090.583587962959</v>
      </c>
      <c r="B29831" s="1" t="s">
        <v>15220</v>
      </c>
      <c r="C29831">
        <v>1</v>
      </c>
    </row>
    <row r="29832" spans="1:3" x14ac:dyDescent="0.45">
      <c r="A29832" s="3">
        <v>42900.542627314811</v>
      </c>
      <c r="B29832" s="1" t="s">
        <v>15221</v>
      </c>
      <c r="C29832">
        <v>1</v>
      </c>
    </row>
    <row r="29833" spans="1:3" x14ac:dyDescent="0.45">
      <c r="A29833" s="3">
        <v>42563.64371527778</v>
      </c>
      <c r="B29833" s="1" t="s">
        <v>15222</v>
      </c>
      <c r="C29833">
        <v>1</v>
      </c>
    </row>
    <row r="29834" spans="1:3" x14ac:dyDescent="0.45">
      <c r="A29834" s="3">
        <v>42668.52275462963</v>
      </c>
      <c r="B29834" s="1" t="s">
        <v>15223</v>
      </c>
      <c r="C29834">
        <v>1</v>
      </c>
    </row>
    <row r="29835" spans="1:3" x14ac:dyDescent="0.45">
      <c r="A29835" s="3">
        <v>43088.9065625</v>
      </c>
      <c r="B29835" s="1" t="s">
        <v>15224</v>
      </c>
      <c r="C29835">
        <v>1</v>
      </c>
    </row>
    <row r="29836" spans="1:3" x14ac:dyDescent="0.45">
      <c r="A29836" s="3">
        <v>42564.501701388886</v>
      </c>
      <c r="B29836" s="1" t="s">
        <v>15225</v>
      </c>
      <c r="C29836">
        <v>1</v>
      </c>
    </row>
    <row r="29837" spans="1:3" x14ac:dyDescent="0.45">
      <c r="A29837" s="3">
        <v>42901.84412037037</v>
      </c>
      <c r="B29837" s="1" t="s">
        <v>15226</v>
      </c>
      <c r="C29837">
        <v>1</v>
      </c>
    </row>
    <row r="29838" spans="1:3" x14ac:dyDescent="0.45">
      <c r="A29838" s="3">
        <v>42564.502430555556</v>
      </c>
      <c r="B29838" s="1" t="s">
        <v>15227</v>
      </c>
      <c r="C29838">
        <v>1</v>
      </c>
    </row>
    <row r="29839" spans="1:3" x14ac:dyDescent="0.45">
      <c r="A29839" s="3">
        <v>42904.542569444442</v>
      </c>
      <c r="B29839" s="1" t="s">
        <v>15228</v>
      </c>
      <c r="C29839">
        <v>1</v>
      </c>
    </row>
    <row r="29840" spans="1:3" x14ac:dyDescent="0.45">
      <c r="A29840" s="3">
        <v>42666.66810185185</v>
      </c>
      <c r="B29840" s="1" t="s">
        <v>15229</v>
      </c>
      <c r="C29840">
        <v>1</v>
      </c>
    </row>
    <row r="29841" spans="1:3" x14ac:dyDescent="0.45">
      <c r="A29841" s="3">
        <v>42904.58425925926</v>
      </c>
      <c r="B29841" s="1" t="s">
        <v>15230</v>
      </c>
      <c r="C29841">
        <v>1</v>
      </c>
    </row>
    <row r="29842" spans="1:3" x14ac:dyDescent="0.45">
      <c r="A29842" s="3">
        <v>42665.751481481479</v>
      </c>
      <c r="B29842" s="1" t="s">
        <v>15231</v>
      </c>
      <c r="C29842">
        <v>1</v>
      </c>
    </row>
    <row r="29843" spans="1:3" x14ac:dyDescent="0.45">
      <c r="A29843" s="3">
        <v>43088.632118055553</v>
      </c>
      <c r="B29843" s="1" t="s">
        <v>15232</v>
      </c>
      <c r="C29843">
        <v>1</v>
      </c>
    </row>
    <row r="29844" spans="1:3" x14ac:dyDescent="0.45">
      <c r="A29844" s="3">
        <v>42670.760821759257</v>
      </c>
      <c r="B29844" s="1" t="s">
        <v>15233</v>
      </c>
      <c r="C29844">
        <v>1</v>
      </c>
    </row>
    <row r="29845" spans="1:3" x14ac:dyDescent="0.45">
      <c r="A29845" s="3">
        <v>42670.800879629627</v>
      </c>
      <c r="B29845" s="1" t="s">
        <v>15234</v>
      </c>
      <c r="C29845">
        <v>1</v>
      </c>
    </row>
    <row r="29846" spans="1:3" x14ac:dyDescent="0.45">
      <c r="A29846" s="3">
        <v>42562.776412037034</v>
      </c>
      <c r="B29846" s="1" t="s">
        <v>15235</v>
      </c>
      <c r="C29846">
        <v>1</v>
      </c>
    </row>
    <row r="29847" spans="1:3" x14ac:dyDescent="0.45">
      <c r="A29847" s="3">
        <v>42676.695925925924</v>
      </c>
      <c r="B29847" s="1" t="s">
        <v>15236</v>
      </c>
      <c r="C29847">
        <v>1</v>
      </c>
    </row>
    <row r="29848" spans="1:3" x14ac:dyDescent="0.45">
      <c r="A29848" s="3">
        <v>42561.548807870371</v>
      </c>
      <c r="B29848" s="1" t="s">
        <v>15237</v>
      </c>
      <c r="C29848">
        <v>1</v>
      </c>
    </row>
    <row r="29849" spans="1:3" x14ac:dyDescent="0.45">
      <c r="A29849" s="3">
        <v>43097.161400462966</v>
      </c>
      <c r="B29849" s="1" t="s">
        <v>15238</v>
      </c>
      <c r="C29849">
        <v>1</v>
      </c>
    </row>
    <row r="29850" spans="1:3" x14ac:dyDescent="0.45">
      <c r="A29850" s="3">
        <v>42892.649317129632</v>
      </c>
      <c r="B29850" s="1" t="s">
        <v>15239</v>
      </c>
      <c r="C29850">
        <v>1</v>
      </c>
    </row>
    <row r="29851" spans="1:3" x14ac:dyDescent="0.45">
      <c r="A29851" s="3">
        <v>42562.560428240744</v>
      </c>
      <c r="B29851" s="1" t="s">
        <v>15240</v>
      </c>
      <c r="C29851">
        <v>1</v>
      </c>
    </row>
    <row r="29852" spans="1:3" x14ac:dyDescent="0.45">
      <c r="A29852" s="3">
        <v>42679.584583333337</v>
      </c>
      <c r="B29852" s="1" t="s">
        <v>15241</v>
      </c>
      <c r="C29852">
        <v>1</v>
      </c>
    </row>
    <row r="29853" spans="1:3" x14ac:dyDescent="0.45">
      <c r="A29853" s="3">
        <v>42893.485590277778</v>
      </c>
      <c r="B29853" s="1" t="s">
        <v>15242</v>
      </c>
      <c r="C29853">
        <v>1</v>
      </c>
    </row>
    <row r="29854" spans="1:3" x14ac:dyDescent="0.45">
      <c r="A29854" s="3">
        <v>42677.700787037036</v>
      </c>
      <c r="B29854" s="1" t="s">
        <v>15243</v>
      </c>
      <c r="C29854">
        <v>1</v>
      </c>
    </row>
    <row r="29855" spans="1:3" x14ac:dyDescent="0.45">
      <c r="A29855" s="3">
        <v>42677.699560185189</v>
      </c>
      <c r="B29855" s="1" t="s">
        <v>15244</v>
      </c>
      <c r="C29855">
        <v>1</v>
      </c>
    </row>
    <row r="29856" spans="1:3" x14ac:dyDescent="0.45">
      <c r="A29856" s="3">
        <v>42893.743587962963</v>
      </c>
      <c r="B29856" s="1" t="s">
        <v>15245</v>
      </c>
      <c r="C29856">
        <v>1</v>
      </c>
    </row>
    <row r="29857" spans="1:3" x14ac:dyDescent="0.45">
      <c r="A29857" s="3">
        <v>42677.591689814813</v>
      </c>
      <c r="B29857" s="1" t="s">
        <v>15246</v>
      </c>
      <c r="C29857">
        <v>1</v>
      </c>
    </row>
    <row r="29858" spans="1:3" x14ac:dyDescent="0.45">
      <c r="A29858" s="3">
        <v>42677.59101851852</v>
      </c>
      <c r="B29858" s="1" t="s">
        <v>15247</v>
      </c>
      <c r="C29858">
        <v>1</v>
      </c>
    </row>
    <row r="29859" spans="1:3" x14ac:dyDescent="0.45">
      <c r="A29859" s="3">
        <v>42893.775868055556</v>
      </c>
      <c r="B29859" s="1" t="s">
        <v>15248</v>
      </c>
      <c r="C29859">
        <v>1</v>
      </c>
    </row>
    <row r="29860" spans="1:3" x14ac:dyDescent="0.45">
      <c r="A29860" s="3">
        <v>42676.706620370373</v>
      </c>
      <c r="B29860" s="1" t="s">
        <v>15249</v>
      </c>
      <c r="C29860">
        <v>1</v>
      </c>
    </row>
    <row r="29861" spans="1:3" x14ac:dyDescent="0.45">
      <c r="A29861" s="3">
        <v>42893.889074074075</v>
      </c>
      <c r="B29861" s="1" t="s">
        <v>15250</v>
      </c>
      <c r="C29861">
        <v>1</v>
      </c>
    </row>
    <row r="29862" spans="1:3" x14ac:dyDescent="0.45">
      <c r="A29862" s="3">
        <v>42671.624293981484</v>
      </c>
      <c r="B29862" s="1" t="s">
        <v>15251</v>
      </c>
      <c r="C29862">
        <v>1</v>
      </c>
    </row>
    <row r="29863" spans="1:3" x14ac:dyDescent="0.45">
      <c r="A29863" s="3">
        <v>42675.665567129632</v>
      </c>
      <c r="B29863" s="1" t="s">
        <v>15252</v>
      </c>
      <c r="C29863">
        <v>1</v>
      </c>
    </row>
    <row r="29864" spans="1:3" x14ac:dyDescent="0.45">
      <c r="A29864" s="3">
        <v>42893.890277777777</v>
      </c>
      <c r="B29864" s="1" t="s">
        <v>15253</v>
      </c>
      <c r="C29864">
        <v>1</v>
      </c>
    </row>
    <row r="29865" spans="1:3" x14ac:dyDescent="0.45">
      <c r="A29865" s="3">
        <v>42894.584363425929</v>
      </c>
      <c r="B29865" s="1" t="s">
        <v>15254</v>
      </c>
      <c r="C29865">
        <v>1</v>
      </c>
    </row>
    <row r="29866" spans="1:3" x14ac:dyDescent="0.45">
      <c r="A29866" s="3">
        <v>42894.629467592589</v>
      </c>
      <c r="B29866" s="1" t="s">
        <v>15255</v>
      </c>
      <c r="C29866">
        <v>1</v>
      </c>
    </row>
    <row r="29867" spans="1:3" x14ac:dyDescent="0.45">
      <c r="A29867" s="3">
        <v>42894.690428240741</v>
      </c>
      <c r="B29867" s="1" t="s">
        <v>15256</v>
      </c>
      <c r="C29867">
        <v>1</v>
      </c>
    </row>
    <row r="29868" spans="1:3" x14ac:dyDescent="0.45">
      <c r="A29868" s="3">
        <v>42894.768414351849</v>
      </c>
      <c r="B29868" s="1" t="s">
        <v>15257</v>
      </c>
      <c r="C29868">
        <v>1</v>
      </c>
    </row>
    <row r="29869" spans="1:3" x14ac:dyDescent="0.45">
      <c r="A29869" s="3">
        <v>43096.667523148149</v>
      </c>
      <c r="B29869" s="1" t="s">
        <v>15258</v>
      </c>
      <c r="C29869">
        <v>1</v>
      </c>
    </row>
    <row r="29870" spans="1:3" x14ac:dyDescent="0.45">
      <c r="A29870" s="3">
        <v>42562.56108796296</v>
      </c>
      <c r="B29870" s="1" t="s">
        <v>15259</v>
      </c>
      <c r="C29870">
        <v>1</v>
      </c>
    </row>
    <row r="29871" spans="1:3" x14ac:dyDescent="0.45">
      <c r="A29871" s="3">
        <v>42562.561331018522</v>
      </c>
      <c r="B29871" s="1" t="s">
        <v>15260</v>
      </c>
      <c r="C29871">
        <v>1</v>
      </c>
    </row>
    <row r="29872" spans="1:3" x14ac:dyDescent="0.45">
      <c r="A29872" s="3">
        <v>42562.647638888891</v>
      </c>
      <c r="B29872" s="1" t="s">
        <v>15261</v>
      </c>
      <c r="C29872">
        <v>1</v>
      </c>
    </row>
    <row r="29873" spans="1:3" x14ac:dyDescent="0.45">
      <c r="A29873" s="3">
        <v>42562.648460648146</v>
      </c>
      <c r="B29873" s="1" t="s">
        <v>15262</v>
      </c>
      <c r="C29873">
        <v>1</v>
      </c>
    </row>
    <row r="29874" spans="1:3" x14ac:dyDescent="0.45">
      <c r="A29874" s="3">
        <v>42562.775810185187</v>
      </c>
      <c r="B29874" s="1" t="s">
        <v>15263</v>
      </c>
      <c r="C29874">
        <v>1</v>
      </c>
    </row>
    <row r="29875" spans="1:3" x14ac:dyDescent="0.45">
      <c r="A29875" s="3">
        <v>42562.775972222225</v>
      </c>
      <c r="B29875" s="1" t="s">
        <v>15264</v>
      </c>
      <c r="C29875">
        <v>1</v>
      </c>
    </row>
    <row r="29876" spans="1:3" x14ac:dyDescent="0.45">
      <c r="A29876" s="3">
        <v>42905.843090277776</v>
      </c>
      <c r="B29876" s="1" t="s">
        <v>15265</v>
      </c>
      <c r="C29876">
        <v>1</v>
      </c>
    </row>
    <row r="29877" spans="1:3" x14ac:dyDescent="0.45">
      <c r="A29877" s="3">
        <v>42564.636134259257</v>
      </c>
      <c r="B29877" s="1" t="s">
        <v>15266</v>
      </c>
      <c r="C29877">
        <v>1</v>
      </c>
    </row>
    <row r="29878" spans="1:3" x14ac:dyDescent="0.45">
      <c r="A29878" s="3">
        <v>42907.500775462962</v>
      </c>
      <c r="B29878" s="1" t="s">
        <v>15267</v>
      </c>
      <c r="C29878">
        <v>1</v>
      </c>
    </row>
    <row r="29879" spans="1:3" x14ac:dyDescent="0.45">
      <c r="A29879" s="3">
        <v>42656.662951388891</v>
      </c>
      <c r="B29879" s="1" t="s">
        <v>15268</v>
      </c>
      <c r="C29879">
        <v>1</v>
      </c>
    </row>
    <row r="29880" spans="1:3" x14ac:dyDescent="0.45">
      <c r="A29880" s="3">
        <v>42657.749641203707</v>
      </c>
      <c r="B29880" s="1" t="s">
        <v>15269</v>
      </c>
      <c r="C29880">
        <v>1</v>
      </c>
    </row>
    <row r="29881" spans="1:3" x14ac:dyDescent="0.45">
      <c r="A29881" s="3">
        <v>43083.604456018518</v>
      </c>
      <c r="B29881" s="1" t="s">
        <v>15270</v>
      </c>
      <c r="C29881">
        <v>1</v>
      </c>
    </row>
    <row r="29882" spans="1:3" x14ac:dyDescent="0.45">
      <c r="A29882" s="3">
        <v>42915.583912037036</v>
      </c>
      <c r="B29882" s="1" t="s">
        <v>15271</v>
      </c>
      <c r="C29882">
        <v>1</v>
      </c>
    </row>
    <row r="29883" spans="1:3" x14ac:dyDescent="0.45">
      <c r="A29883" s="3">
        <v>42915.73510416667</v>
      </c>
      <c r="B29883" s="1" t="s">
        <v>15272</v>
      </c>
      <c r="C29883">
        <v>1</v>
      </c>
    </row>
    <row r="29884" spans="1:3" x14ac:dyDescent="0.45">
      <c r="A29884" s="3">
        <v>43082.66715277778</v>
      </c>
      <c r="B29884" s="1" t="s">
        <v>15273</v>
      </c>
      <c r="C29884">
        <v>1</v>
      </c>
    </row>
    <row r="29885" spans="1:3" x14ac:dyDescent="0.45">
      <c r="A29885" s="3">
        <v>42656.826331018521</v>
      </c>
      <c r="B29885" s="1" t="s">
        <v>15274</v>
      </c>
      <c r="C29885">
        <v>1</v>
      </c>
    </row>
    <row r="29886" spans="1:3" x14ac:dyDescent="0.45">
      <c r="A29886" s="3">
        <v>42656.820775462962</v>
      </c>
      <c r="B29886" s="1" t="s">
        <v>15275</v>
      </c>
      <c r="C29886">
        <v>1</v>
      </c>
    </row>
    <row r="29887" spans="1:3" x14ac:dyDescent="0.45">
      <c r="A29887" s="3">
        <v>42656.732858796298</v>
      </c>
      <c r="B29887" s="1" t="s">
        <v>15276</v>
      </c>
      <c r="C29887">
        <v>1</v>
      </c>
    </row>
    <row r="29888" spans="1:3" x14ac:dyDescent="0.45">
      <c r="A29888" s="3">
        <v>42656.732002314813</v>
      </c>
      <c r="B29888" s="1" t="s">
        <v>15277</v>
      </c>
      <c r="C29888">
        <v>1</v>
      </c>
    </row>
    <row r="29889" spans="1:3" x14ac:dyDescent="0.45">
      <c r="A29889" s="3">
        <v>42656.72861111111</v>
      </c>
      <c r="B29889" s="1" t="s">
        <v>15278</v>
      </c>
      <c r="C29889">
        <v>1</v>
      </c>
    </row>
    <row r="29890" spans="1:3" x14ac:dyDescent="0.45">
      <c r="A29890" s="3">
        <v>42656.728495370371</v>
      </c>
      <c r="B29890" s="1" t="s">
        <v>15279</v>
      </c>
      <c r="C29890">
        <v>1</v>
      </c>
    </row>
    <row r="29891" spans="1:3" x14ac:dyDescent="0.45">
      <c r="A29891" s="3">
        <v>42656.713865740741</v>
      </c>
      <c r="B29891" s="1" t="s">
        <v>15280</v>
      </c>
      <c r="C29891">
        <v>1</v>
      </c>
    </row>
    <row r="29892" spans="1:3" x14ac:dyDescent="0.45">
      <c r="A29892" s="3">
        <v>42656.665891203702</v>
      </c>
      <c r="B29892" s="1" t="s">
        <v>15281</v>
      </c>
      <c r="C29892">
        <v>1</v>
      </c>
    </row>
    <row r="29893" spans="1:3" x14ac:dyDescent="0.45">
      <c r="A29893" s="3">
        <v>42656.66165509259</v>
      </c>
      <c r="B29893" s="1" t="s">
        <v>15282</v>
      </c>
      <c r="C29893">
        <v>1</v>
      </c>
    </row>
    <row r="29894" spans="1:3" x14ac:dyDescent="0.45">
      <c r="A29894" s="3">
        <v>42913.620555555557</v>
      </c>
      <c r="B29894" s="1" t="s">
        <v>15283</v>
      </c>
      <c r="C29894">
        <v>1</v>
      </c>
    </row>
    <row r="29895" spans="1:3" x14ac:dyDescent="0.45">
      <c r="A29895" s="3">
        <v>42656.642233796294</v>
      </c>
      <c r="B29895" s="1" t="s">
        <v>15284</v>
      </c>
      <c r="C29895">
        <v>1</v>
      </c>
    </row>
    <row r="29896" spans="1:3" x14ac:dyDescent="0.45">
      <c r="A29896" s="3">
        <v>42915.749826388892</v>
      </c>
      <c r="B29896" s="1" t="s">
        <v>15285</v>
      </c>
      <c r="C29896">
        <v>1</v>
      </c>
    </row>
    <row r="29897" spans="1:3" x14ac:dyDescent="0.45">
      <c r="A29897" s="3">
        <v>42944.776770833334</v>
      </c>
      <c r="B29897" s="1" t="s">
        <v>15286</v>
      </c>
      <c r="C29897">
        <v>1</v>
      </c>
    </row>
    <row r="29898" spans="1:3" x14ac:dyDescent="0.45">
      <c r="A29898" s="3">
        <v>42566.687013888892</v>
      </c>
      <c r="B29898" s="1" t="s">
        <v>15287</v>
      </c>
      <c r="C29898">
        <v>1</v>
      </c>
    </row>
    <row r="29899" spans="1:3" x14ac:dyDescent="0.45">
      <c r="A29899" s="3">
        <v>42656.61347222222</v>
      </c>
      <c r="B29899" s="1" t="s">
        <v>15288</v>
      </c>
      <c r="C29899">
        <v>1</v>
      </c>
    </row>
    <row r="29900" spans="1:3" x14ac:dyDescent="0.45">
      <c r="A29900" s="3">
        <v>42566.687071759261</v>
      </c>
      <c r="B29900" s="1" t="s">
        <v>15289</v>
      </c>
      <c r="C29900">
        <v>1</v>
      </c>
    </row>
    <row r="29901" spans="1:3" x14ac:dyDescent="0.45">
      <c r="A29901" s="3">
        <v>42566.751550925925</v>
      </c>
      <c r="B29901" s="1" t="s">
        <v>15290</v>
      </c>
      <c r="C29901">
        <v>1</v>
      </c>
    </row>
    <row r="29902" spans="1:3" x14ac:dyDescent="0.45">
      <c r="A29902" s="3">
        <v>42656.565185185187</v>
      </c>
      <c r="B29902" s="1" t="s">
        <v>15291</v>
      </c>
      <c r="C29902">
        <v>1</v>
      </c>
    </row>
    <row r="29903" spans="1:3" x14ac:dyDescent="0.45">
      <c r="A29903" s="3">
        <v>42656.563946759263</v>
      </c>
      <c r="B29903" s="1" t="s">
        <v>15292</v>
      </c>
      <c r="C29903">
        <v>1</v>
      </c>
    </row>
    <row r="29904" spans="1:3" x14ac:dyDescent="0.45">
      <c r="A29904" s="3">
        <v>42656.522349537037</v>
      </c>
      <c r="B29904" s="1" t="s">
        <v>15293</v>
      </c>
      <c r="C29904">
        <v>1</v>
      </c>
    </row>
    <row r="29905" spans="1:3" x14ac:dyDescent="0.45">
      <c r="A29905" s="3">
        <v>42566.794733796298</v>
      </c>
      <c r="B29905" s="1" t="s">
        <v>15294</v>
      </c>
      <c r="C29905">
        <v>1</v>
      </c>
    </row>
    <row r="29906" spans="1:3" x14ac:dyDescent="0.45">
      <c r="A29906" s="3">
        <v>42568.584513888891</v>
      </c>
      <c r="B29906" s="1" t="s">
        <v>15295</v>
      </c>
      <c r="C29906">
        <v>1</v>
      </c>
    </row>
    <row r="29907" spans="1:3" x14ac:dyDescent="0.45">
      <c r="A29907" s="3">
        <v>42915.77789351852</v>
      </c>
      <c r="B29907" s="1" t="s">
        <v>15296</v>
      </c>
      <c r="C29907">
        <v>1</v>
      </c>
    </row>
    <row r="29908" spans="1:3" x14ac:dyDescent="0.45">
      <c r="A29908" s="3">
        <v>43083.676979166667</v>
      </c>
      <c r="B29908" s="1" t="s">
        <v>15297</v>
      </c>
      <c r="C29908">
        <v>1</v>
      </c>
    </row>
    <row r="29909" spans="1:3" x14ac:dyDescent="0.45">
      <c r="A29909" s="3">
        <v>42913.500752314816</v>
      </c>
      <c r="B29909" s="1" t="s">
        <v>15298</v>
      </c>
      <c r="C29909">
        <v>1</v>
      </c>
    </row>
    <row r="29910" spans="1:3" x14ac:dyDescent="0.45">
      <c r="A29910" s="3">
        <v>43087.762418981481</v>
      </c>
      <c r="B29910" s="1" t="s">
        <v>15299</v>
      </c>
      <c r="C29910">
        <v>1</v>
      </c>
    </row>
    <row r="29911" spans="1:3" x14ac:dyDescent="0.45">
      <c r="A29911" s="3">
        <v>42564.797384259262</v>
      </c>
      <c r="B29911" s="1" t="s">
        <v>15300</v>
      </c>
      <c r="C29911">
        <v>1</v>
      </c>
    </row>
    <row r="29912" spans="1:3" x14ac:dyDescent="0.45">
      <c r="A29912" s="3">
        <v>42664.522777777776</v>
      </c>
      <c r="B29912" s="1" t="s">
        <v>15301</v>
      </c>
      <c r="C29912">
        <v>1</v>
      </c>
    </row>
    <row r="29913" spans="1:3" x14ac:dyDescent="0.45">
      <c r="A29913" s="3">
        <v>42664.522743055553</v>
      </c>
      <c r="B29913" s="1" t="s">
        <v>15302</v>
      </c>
      <c r="C29913">
        <v>1</v>
      </c>
    </row>
    <row r="29914" spans="1:3" x14ac:dyDescent="0.45">
      <c r="A29914" s="3">
        <v>42664.516909722224</v>
      </c>
      <c r="B29914" s="1" t="s">
        <v>15303</v>
      </c>
      <c r="C29914">
        <v>1</v>
      </c>
    </row>
    <row r="29915" spans="1:3" x14ac:dyDescent="0.45">
      <c r="A29915" s="3">
        <v>42663.815115740741</v>
      </c>
      <c r="B29915" s="1" t="s">
        <v>15304</v>
      </c>
      <c r="C29915">
        <v>1</v>
      </c>
    </row>
    <row r="29916" spans="1:3" x14ac:dyDescent="0.45">
      <c r="A29916" s="3">
        <v>42907.709606481483</v>
      </c>
      <c r="B29916" s="1" t="s">
        <v>15305</v>
      </c>
      <c r="C29916">
        <v>1</v>
      </c>
    </row>
    <row r="29917" spans="1:3" x14ac:dyDescent="0.45">
      <c r="A29917" s="3">
        <v>42663.669328703705</v>
      </c>
      <c r="B29917" s="1" t="s">
        <v>15306</v>
      </c>
      <c r="C29917">
        <v>1</v>
      </c>
    </row>
    <row r="29918" spans="1:3" x14ac:dyDescent="0.45">
      <c r="A29918" s="3">
        <v>42663.585162037038</v>
      </c>
      <c r="B29918" s="1" t="s">
        <v>15307</v>
      </c>
      <c r="C29918">
        <v>1</v>
      </c>
    </row>
    <row r="29919" spans="1:3" x14ac:dyDescent="0.45">
      <c r="A29919" s="3">
        <v>42909.563148148147</v>
      </c>
      <c r="B29919" s="1" t="s">
        <v>15308</v>
      </c>
      <c r="C29919">
        <v>1</v>
      </c>
    </row>
    <row r="29920" spans="1:3" x14ac:dyDescent="0.45">
      <c r="A29920" s="3">
        <v>42662.833796296298</v>
      </c>
      <c r="B29920" s="1" t="s">
        <v>15309</v>
      </c>
      <c r="C29920">
        <v>1</v>
      </c>
    </row>
    <row r="29921" spans="1:3" x14ac:dyDescent="0.45">
      <c r="A29921" s="3">
        <v>42662.763564814813</v>
      </c>
      <c r="B29921" s="1" t="s">
        <v>15310</v>
      </c>
      <c r="C29921">
        <v>1</v>
      </c>
    </row>
    <row r="29922" spans="1:3" x14ac:dyDescent="0.45">
      <c r="A29922" s="3">
        <v>42909.783680555556</v>
      </c>
      <c r="B29922" s="1" t="s">
        <v>15311</v>
      </c>
      <c r="C29922">
        <v>1</v>
      </c>
    </row>
    <row r="29923" spans="1:3" x14ac:dyDescent="0.45">
      <c r="A29923" s="3">
        <v>42662.668877314813</v>
      </c>
      <c r="B29923" s="1" t="s">
        <v>15312</v>
      </c>
      <c r="C29923">
        <v>1</v>
      </c>
    </row>
    <row r="29924" spans="1:3" x14ac:dyDescent="0.45">
      <c r="A29924" s="3">
        <v>42661.788310185184</v>
      </c>
      <c r="B29924" s="1" t="s">
        <v>15313</v>
      </c>
      <c r="C29924">
        <v>1</v>
      </c>
    </row>
    <row r="29925" spans="1:3" x14ac:dyDescent="0.45">
      <c r="A29925" s="3">
        <v>42661.787962962961</v>
      </c>
      <c r="B29925" s="1" t="s">
        <v>15314</v>
      </c>
      <c r="C29925">
        <v>1</v>
      </c>
    </row>
    <row r="29926" spans="1:3" x14ac:dyDescent="0.45">
      <c r="A29926" s="3">
        <v>42660.646331018521</v>
      </c>
      <c r="B29926" s="1" t="s">
        <v>15315</v>
      </c>
      <c r="C29926">
        <v>1</v>
      </c>
    </row>
    <row r="29927" spans="1:3" x14ac:dyDescent="0.45">
      <c r="A29927" s="3">
        <v>42912.652037037034</v>
      </c>
      <c r="B29927" s="1" t="s">
        <v>15316</v>
      </c>
      <c r="C29927">
        <v>1</v>
      </c>
    </row>
    <row r="29928" spans="1:3" x14ac:dyDescent="0.45">
      <c r="A29928" s="3">
        <v>42564.929803240739</v>
      </c>
      <c r="B29928" s="1" t="s">
        <v>15317</v>
      </c>
      <c r="C29928">
        <v>1</v>
      </c>
    </row>
    <row r="29929" spans="1:3" x14ac:dyDescent="0.45">
      <c r="A29929" s="3">
        <v>42661.602546296293</v>
      </c>
      <c r="B29929" s="1" t="s">
        <v>15318</v>
      </c>
      <c r="C29929">
        <v>1</v>
      </c>
    </row>
    <row r="29930" spans="1:3" x14ac:dyDescent="0.45">
      <c r="A29930" s="3">
        <v>42661.602418981478</v>
      </c>
      <c r="B29930" s="1" t="s">
        <v>15319</v>
      </c>
      <c r="C29930">
        <v>1</v>
      </c>
    </row>
    <row r="29931" spans="1:3" x14ac:dyDescent="0.45">
      <c r="A29931" s="3">
        <v>42661.601655092592</v>
      </c>
      <c r="B29931" s="1" t="s">
        <v>15320</v>
      </c>
      <c r="C29931">
        <v>1</v>
      </c>
    </row>
    <row r="29932" spans="1:3" x14ac:dyDescent="0.45">
      <c r="A29932" s="3">
        <v>42912.750509259262</v>
      </c>
      <c r="B29932" s="1" t="s">
        <v>15321</v>
      </c>
      <c r="C29932">
        <v>1</v>
      </c>
    </row>
    <row r="29933" spans="1:3" x14ac:dyDescent="0.45">
      <c r="A29933" s="3">
        <v>42660.992291666669</v>
      </c>
      <c r="B29933" s="1" t="s">
        <v>15322</v>
      </c>
      <c r="C29933">
        <v>1</v>
      </c>
    </row>
    <row r="29934" spans="1:3" x14ac:dyDescent="0.45">
      <c r="A29934" s="3">
        <v>42660.790694444448</v>
      </c>
      <c r="B29934" s="1" t="s">
        <v>15323</v>
      </c>
      <c r="C29934">
        <v>1</v>
      </c>
    </row>
    <row r="29935" spans="1:3" x14ac:dyDescent="0.45">
      <c r="A29935" s="3">
        <v>42660.700219907405</v>
      </c>
      <c r="B29935" s="1" t="s">
        <v>15324</v>
      </c>
      <c r="C29935">
        <v>1</v>
      </c>
    </row>
    <row r="29936" spans="1:3" x14ac:dyDescent="0.45">
      <c r="A29936" s="3">
        <v>42564.935277777775</v>
      </c>
      <c r="B29936" s="1" t="s">
        <v>15325</v>
      </c>
      <c r="C29936">
        <v>1</v>
      </c>
    </row>
    <row r="29937" spans="1:3" x14ac:dyDescent="0.45">
      <c r="A29937" s="3">
        <v>42660.66783564815</v>
      </c>
      <c r="B29937" s="1" t="s">
        <v>15326</v>
      </c>
      <c r="C29937">
        <v>1</v>
      </c>
    </row>
    <row r="29938" spans="1:3" x14ac:dyDescent="0.45">
      <c r="A29938" s="3">
        <v>43083.708587962959</v>
      </c>
      <c r="B29938" s="1" t="s">
        <v>15327</v>
      </c>
      <c r="C29938">
        <v>1</v>
      </c>
    </row>
    <row r="29939" spans="1:3" x14ac:dyDescent="0.45">
      <c r="A29939" s="3">
        <v>42565.588773148149</v>
      </c>
      <c r="B29939" s="1" t="s">
        <v>15328</v>
      </c>
      <c r="C29939">
        <v>1</v>
      </c>
    </row>
    <row r="29940" spans="1:3" x14ac:dyDescent="0.45">
      <c r="A29940" s="3">
        <v>42944.767488425925</v>
      </c>
      <c r="B29940" s="1" t="s">
        <v>15329</v>
      </c>
      <c r="C29940">
        <v>1</v>
      </c>
    </row>
    <row r="29941" spans="1:3" x14ac:dyDescent="0.45">
      <c r="A29941" s="3">
        <v>42951.579444444447</v>
      </c>
      <c r="B29941" s="1" t="s">
        <v>15330</v>
      </c>
      <c r="C29941">
        <v>1</v>
      </c>
    </row>
    <row r="29942" spans="1:3" x14ac:dyDescent="0.45">
      <c r="A29942" s="3">
        <v>42946.58388888889</v>
      </c>
      <c r="B29942" s="1" t="s">
        <v>15331</v>
      </c>
      <c r="C29942">
        <v>1</v>
      </c>
    </row>
    <row r="29943" spans="1:3" x14ac:dyDescent="0.45">
      <c r="A29943" s="3">
        <v>42586.707071759258</v>
      </c>
      <c r="B29943" s="1" t="s">
        <v>15332</v>
      </c>
      <c r="C29943">
        <v>1</v>
      </c>
    </row>
    <row r="29944" spans="1:3" x14ac:dyDescent="0.45">
      <c r="A29944" s="3">
        <v>42977.778599537036</v>
      </c>
      <c r="B29944" s="1" t="s">
        <v>15333</v>
      </c>
      <c r="C29944">
        <v>1</v>
      </c>
    </row>
    <row r="29945" spans="1:3" x14ac:dyDescent="0.45">
      <c r="A29945" s="3">
        <v>42607.73678240741</v>
      </c>
      <c r="B29945" s="1" t="s">
        <v>15334</v>
      </c>
      <c r="C29945">
        <v>1</v>
      </c>
    </row>
    <row r="29946" spans="1:3" x14ac:dyDescent="0.45">
      <c r="A29946" s="3">
        <v>42607.736678240741</v>
      </c>
      <c r="B29946" s="1" t="s">
        <v>15335</v>
      </c>
      <c r="C29946">
        <v>1</v>
      </c>
    </row>
    <row r="29947" spans="1:3" x14ac:dyDescent="0.45">
      <c r="A29947" s="3">
        <v>42607.729502314818</v>
      </c>
      <c r="B29947" s="1" t="s">
        <v>15336</v>
      </c>
      <c r="C29947">
        <v>1</v>
      </c>
    </row>
    <row r="29948" spans="1:3" x14ac:dyDescent="0.45">
      <c r="A29948" s="3">
        <v>42607.729155092595</v>
      </c>
      <c r="B29948" s="1" t="s">
        <v>15337</v>
      </c>
      <c r="C29948">
        <v>1</v>
      </c>
    </row>
    <row r="29949" spans="1:3" x14ac:dyDescent="0.45">
      <c r="A29949" s="3">
        <v>42607.728715277779</v>
      </c>
      <c r="B29949" s="1" t="s">
        <v>15338</v>
      </c>
      <c r="C29949">
        <v>1</v>
      </c>
    </row>
    <row r="29950" spans="1:3" x14ac:dyDescent="0.45">
      <c r="A29950" s="3">
        <v>42607.557708333334</v>
      </c>
      <c r="B29950" s="1" t="s">
        <v>15339</v>
      </c>
      <c r="C29950">
        <v>1</v>
      </c>
    </row>
    <row r="29951" spans="1:3" x14ac:dyDescent="0.45">
      <c r="A29951" s="3">
        <v>42978.740057870367</v>
      </c>
      <c r="B29951" s="1" t="s">
        <v>15340</v>
      </c>
      <c r="C29951">
        <v>1</v>
      </c>
    </row>
    <row r="29952" spans="1:3" x14ac:dyDescent="0.45">
      <c r="A29952" s="3">
        <v>42606.834861111114</v>
      </c>
      <c r="B29952" s="1" t="s">
        <v>15341</v>
      </c>
      <c r="C29952">
        <v>1</v>
      </c>
    </row>
    <row r="29953" spans="1:3" x14ac:dyDescent="0.45">
      <c r="A29953" s="3">
        <v>42979.542268518519</v>
      </c>
      <c r="B29953" s="1" t="s">
        <v>15342</v>
      </c>
      <c r="C29953">
        <v>1</v>
      </c>
    </row>
    <row r="29954" spans="1:3" x14ac:dyDescent="0.45">
      <c r="A29954" s="3">
        <v>42979.65185185185</v>
      </c>
      <c r="B29954" s="1" t="s">
        <v>15343</v>
      </c>
      <c r="C29954">
        <v>1</v>
      </c>
    </row>
    <row r="29955" spans="1:3" x14ac:dyDescent="0.45">
      <c r="A29955" s="3">
        <v>42606.571597222224</v>
      </c>
      <c r="B29955" s="1" t="s">
        <v>15344</v>
      </c>
      <c r="C29955">
        <v>1</v>
      </c>
    </row>
    <row r="29956" spans="1:3" x14ac:dyDescent="0.45">
      <c r="A29956" s="3">
        <v>42979.772465277776</v>
      </c>
      <c r="B29956" s="1" t="s">
        <v>15345</v>
      </c>
      <c r="C29956">
        <v>1</v>
      </c>
    </row>
    <row r="29957" spans="1:3" x14ac:dyDescent="0.45">
      <c r="A29957" s="3">
        <v>42606.479641203703</v>
      </c>
      <c r="B29957" s="1" t="s">
        <v>15346</v>
      </c>
      <c r="C29957">
        <v>1</v>
      </c>
    </row>
    <row r="29958" spans="1:3" x14ac:dyDescent="0.45">
      <c r="A29958" s="3">
        <v>43027.709039351852</v>
      </c>
      <c r="B29958" s="1" t="s">
        <v>15347</v>
      </c>
      <c r="C29958">
        <v>1</v>
      </c>
    </row>
    <row r="29959" spans="1:3" x14ac:dyDescent="0.45">
      <c r="A29959" s="3">
        <v>42979.854872685188</v>
      </c>
      <c r="B29959" s="1" t="s">
        <v>15348</v>
      </c>
      <c r="C29959">
        <v>1</v>
      </c>
    </row>
    <row r="29960" spans="1:3" x14ac:dyDescent="0.45">
      <c r="A29960" s="3">
        <v>42980.020231481481</v>
      </c>
      <c r="B29960" s="1" t="s">
        <v>15349</v>
      </c>
      <c r="C29960">
        <v>1</v>
      </c>
    </row>
    <row r="29961" spans="1:3" x14ac:dyDescent="0.45">
      <c r="A29961" s="3">
        <v>43020.633599537039</v>
      </c>
      <c r="B29961" s="1" t="s">
        <v>15350</v>
      </c>
      <c r="C29961">
        <v>1</v>
      </c>
    </row>
    <row r="29962" spans="1:3" x14ac:dyDescent="0.45">
      <c r="A29962" s="3">
        <v>42981.685972222222</v>
      </c>
      <c r="B29962" s="1" t="s">
        <v>15351</v>
      </c>
      <c r="C29962">
        <v>1</v>
      </c>
    </row>
    <row r="29963" spans="1:3" x14ac:dyDescent="0.45">
      <c r="A29963" s="3">
        <v>42981.690486111111</v>
      </c>
      <c r="B29963" s="1" t="s">
        <v>15352</v>
      </c>
      <c r="C29963">
        <v>1</v>
      </c>
    </row>
    <row r="29964" spans="1:3" x14ac:dyDescent="0.45">
      <c r="A29964" s="3">
        <v>42982.542442129627</v>
      </c>
      <c r="B29964" s="1" t="s">
        <v>15353</v>
      </c>
      <c r="C29964">
        <v>1</v>
      </c>
    </row>
    <row r="29965" spans="1:3" x14ac:dyDescent="0.45">
      <c r="A29965" s="3">
        <v>42983.541932870372</v>
      </c>
      <c r="B29965" s="1" t="s">
        <v>15354</v>
      </c>
      <c r="C29965">
        <v>1</v>
      </c>
    </row>
    <row r="29966" spans="1:3" x14ac:dyDescent="0.45">
      <c r="A29966" s="3">
        <v>42983.73265046296</v>
      </c>
      <c r="B29966" s="1" t="s">
        <v>15355</v>
      </c>
      <c r="C29966">
        <v>1</v>
      </c>
    </row>
    <row r="29967" spans="1:3" x14ac:dyDescent="0.45">
      <c r="A29967" s="3">
        <v>42590.808935185189</v>
      </c>
      <c r="B29967" s="1" t="s">
        <v>15356</v>
      </c>
      <c r="C29967">
        <v>1</v>
      </c>
    </row>
    <row r="29968" spans="1:3" x14ac:dyDescent="0.45">
      <c r="A29968" s="3">
        <v>42605.510752314818</v>
      </c>
      <c r="B29968" s="1" t="s">
        <v>15357</v>
      </c>
      <c r="C29968">
        <v>1</v>
      </c>
    </row>
    <row r="29969" spans="1:3" x14ac:dyDescent="0.45">
      <c r="A29969" s="3">
        <v>43018.643599537034</v>
      </c>
      <c r="B29969" s="1" t="s">
        <v>15358</v>
      </c>
      <c r="C29969">
        <v>1</v>
      </c>
    </row>
    <row r="29970" spans="1:3" x14ac:dyDescent="0.45">
      <c r="A29970" s="3">
        <v>42604.821875000001</v>
      </c>
      <c r="B29970" s="1" t="s">
        <v>15359</v>
      </c>
      <c r="C29970">
        <v>1</v>
      </c>
    </row>
    <row r="29971" spans="1:3" x14ac:dyDescent="0.45">
      <c r="A29971" s="3">
        <v>42591.559074074074</v>
      </c>
      <c r="B29971" s="1" t="s">
        <v>15360</v>
      </c>
      <c r="C29971">
        <v>1</v>
      </c>
    </row>
    <row r="29972" spans="1:3" x14ac:dyDescent="0.45">
      <c r="A29972" s="3">
        <v>42604.799027777779</v>
      </c>
      <c r="B29972" s="1" t="s">
        <v>15361</v>
      </c>
      <c r="C29972">
        <v>1</v>
      </c>
    </row>
    <row r="29973" spans="1:3" x14ac:dyDescent="0.45">
      <c r="A29973" s="3">
        <v>42977.639016203706</v>
      </c>
      <c r="B29973" s="1" t="s">
        <v>15362</v>
      </c>
      <c r="C29973">
        <v>1</v>
      </c>
    </row>
    <row r="29974" spans="1:3" x14ac:dyDescent="0.45">
      <c r="A29974" s="3">
        <v>43030.583599537036</v>
      </c>
      <c r="B29974" s="1" t="s">
        <v>15363</v>
      </c>
      <c r="C29974">
        <v>1</v>
      </c>
    </row>
    <row r="29975" spans="1:3" x14ac:dyDescent="0.45">
      <c r="A29975" s="3">
        <v>42608.501493055555</v>
      </c>
      <c r="B29975" s="1" t="s">
        <v>15364</v>
      </c>
      <c r="C29975">
        <v>1</v>
      </c>
    </row>
    <row r="29976" spans="1:3" x14ac:dyDescent="0.45">
      <c r="A29976" s="3">
        <v>42612.740543981483</v>
      </c>
      <c r="B29976" s="1" t="s">
        <v>15365</v>
      </c>
      <c r="C29976">
        <v>1</v>
      </c>
    </row>
    <row r="29977" spans="1:3" x14ac:dyDescent="0.45">
      <c r="A29977" s="3">
        <v>42972.585115740738</v>
      </c>
      <c r="B29977" s="1" t="s">
        <v>15366</v>
      </c>
      <c r="C29977">
        <v>1</v>
      </c>
    </row>
    <row r="29978" spans="1:3" x14ac:dyDescent="0.45">
      <c r="A29978" s="3">
        <v>42613.607233796298</v>
      </c>
      <c r="B29978" s="1" t="s">
        <v>15367</v>
      </c>
      <c r="C29978">
        <v>1</v>
      </c>
    </row>
    <row r="29979" spans="1:3" x14ac:dyDescent="0.45">
      <c r="A29979" s="3">
        <v>43038.820509259262</v>
      </c>
      <c r="B29979" s="1" t="s">
        <v>15368</v>
      </c>
      <c r="C29979">
        <v>1</v>
      </c>
    </row>
    <row r="29980" spans="1:3" x14ac:dyDescent="0.45">
      <c r="A29980" s="3">
        <v>42613.547893518517</v>
      </c>
      <c r="B29980" s="1" t="s">
        <v>15369</v>
      </c>
      <c r="C29980">
        <v>1</v>
      </c>
    </row>
    <row r="29981" spans="1:3" x14ac:dyDescent="0.45">
      <c r="A29981" s="3">
        <v>42973.023182870369</v>
      </c>
      <c r="B29981" s="1" t="s">
        <v>15370</v>
      </c>
      <c r="C29981">
        <v>1</v>
      </c>
    </row>
    <row r="29982" spans="1:3" x14ac:dyDescent="0.45">
      <c r="A29982" s="3">
        <v>42973.023368055554</v>
      </c>
      <c r="B29982" s="1" t="s">
        <v>15371</v>
      </c>
      <c r="C29982">
        <v>1</v>
      </c>
    </row>
    <row r="29983" spans="1:3" x14ac:dyDescent="0.45">
      <c r="A29983" s="3">
        <v>42973.023495370369</v>
      </c>
      <c r="B29983" s="1" t="s">
        <v>15372</v>
      </c>
      <c r="C29983">
        <v>1</v>
      </c>
    </row>
    <row r="29984" spans="1:3" x14ac:dyDescent="0.45">
      <c r="A29984" s="3">
        <v>42973.558067129627</v>
      </c>
      <c r="B29984" s="1" t="s">
        <v>15373</v>
      </c>
      <c r="C29984">
        <v>1</v>
      </c>
    </row>
    <row r="29985" spans="1:3" x14ac:dyDescent="0.45">
      <c r="A29985" s="3">
        <v>42973.558321759258</v>
      </c>
      <c r="B29985" s="1" t="s">
        <v>15374</v>
      </c>
      <c r="C29985">
        <v>1</v>
      </c>
    </row>
    <row r="29986" spans="1:3" x14ac:dyDescent="0.45">
      <c r="A29986" s="3">
        <v>42612.753634259258</v>
      </c>
      <c r="B29986" s="1" t="s">
        <v>15375</v>
      </c>
      <c r="C29986">
        <v>1</v>
      </c>
    </row>
    <row r="29987" spans="1:3" x14ac:dyDescent="0.45">
      <c r="A29987" s="3">
        <v>42589.584432870368</v>
      </c>
      <c r="B29987" s="1" t="s">
        <v>15376</v>
      </c>
      <c r="C29987">
        <v>1</v>
      </c>
    </row>
    <row r="29988" spans="1:3" x14ac:dyDescent="0.45">
      <c r="A29988" s="3">
        <v>42975.636724537035</v>
      </c>
      <c r="B29988" s="1" t="s">
        <v>15377</v>
      </c>
      <c r="C29988">
        <v>1</v>
      </c>
    </row>
    <row r="29989" spans="1:3" x14ac:dyDescent="0.45">
      <c r="A29989" s="3">
        <v>42612.748738425929</v>
      </c>
      <c r="B29989" s="1" t="s">
        <v>15378</v>
      </c>
      <c r="C29989">
        <v>1</v>
      </c>
    </row>
    <row r="29990" spans="1:3" x14ac:dyDescent="0.45">
      <c r="A29990" s="3">
        <v>42975.673009259262</v>
      </c>
      <c r="B29990" s="1" t="s">
        <v>15379</v>
      </c>
      <c r="C29990">
        <v>1</v>
      </c>
    </row>
    <row r="29991" spans="1:3" x14ac:dyDescent="0.45">
      <c r="A29991" s="3">
        <v>42608.584930555553</v>
      </c>
      <c r="B29991" s="1" t="s">
        <v>15380</v>
      </c>
      <c r="C29991">
        <v>1</v>
      </c>
    </row>
    <row r="29992" spans="1:3" x14ac:dyDescent="0.45">
      <c r="A29992" s="3">
        <v>42976.618668981479</v>
      </c>
      <c r="B29992" s="1" t="s">
        <v>15381</v>
      </c>
      <c r="C29992">
        <v>1</v>
      </c>
    </row>
    <row r="29993" spans="1:3" x14ac:dyDescent="0.45">
      <c r="A29993" s="3">
        <v>42611.6874537037</v>
      </c>
      <c r="B29993" s="1" t="s">
        <v>15382</v>
      </c>
      <c r="C29993">
        <v>1</v>
      </c>
    </row>
    <row r="29994" spans="1:3" x14ac:dyDescent="0.45">
      <c r="A29994" s="3">
        <v>42611.668217592596</v>
      </c>
      <c r="B29994" s="1" t="s">
        <v>15383</v>
      </c>
      <c r="C29994">
        <v>1</v>
      </c>
    </row>
    <row r="29995" spans="1:3" x14ac:dyDescent="0.45">
      <c r="A29995" s="3">
        <v>42611.645949074074</v>
      </c>
      <c r="B29995" s="1" t="s">
        <v>15384</v>
      </c>
      <c r="C29995">
        <v>1</v>
      </c>
    </row>
    <row r="29996" spans="1:3" x14ac:dyDescent="0.45">
      <c r="A29996" s="3">
        <v>42611.603009259263</v>
      </c>
      <c r="B29996" s="1" t="s">
        <v>15385</v>
      </c>
      <c r="C29996">
        <v>1</v>
      </c>
    </row>
    <row r="29997" spans="1:3" x14ac:dyDescent="0.45">
      <c r="A29997" s="3">
        <v>42611.558113425926</v>
      </c>
      <c r="B29997" s="1" t="s">
        <v>15386</v>
      </c>
      <c r="C29997">
        <v>1</v>
      </c>
    </row>
    <row r="29998" spans="1:3" x14ac:dyDescent="0.45">
      <c r="A29998" s="3">
        <v>42611.557951388888</v>
      </c>
      <c r="B29998" s="1" t="s">
        <v>15387</v>
      </c>
      <c r="C29998">
        <v>1</v>
      </c>
    </row>
    <row r="29999" spans="1:3" x14ac:dyDescent="0.45">
      <c r="A29999" s="3">
        <v>42610.584594907406</v>
      </c>
      <c r="B29999" s="1" t="s">
        <v>15388</v>
      </c>
      <c r="C29999">
        <v>1</v>
      </c>
    </row>
    <row r="30000" spans="1:3" x14ac:dyDescent="0.45">
      <c r="A30000" s="3">
        <v>42976.731724537036</v>
      </c>
      <c r="B30000" s="1" t="s">
        <v>15389</v>
      </c>
      <c r="C30000">
        <v>1</v>
      </c>
    </row>
    <row r="30001" spans="1:3" x14ac:dyDescent="0.45">
      <c r="A30001" s="3">
        <v>42590.496018518519</v>
      </c>
      <c r="B30001" s="1" t="s">
        <v>15390</v>
      </c>
      <c r="C30001">
        <v>1</v>
      </c>
    </row>
    <row r="30002" spans="1:3" x14ac:dyDescent="0.45">
      <c r="A30002" s="3">
        <v>42608.79277777778</v>
      </c>
      <c r="B30002" s="1" t="s">
        <v>15391</v>
      </c>
      <c r="C30002">
        <v>1</v>
      </c>
    </row>
    <row r="30003" spans="1:3" x14ac:dyDescent="0.45">
      <c r="A30003" s="3">
        <v>42608.66878472222</v>
      </c>
      <c r="B30003" s="1" t="s">
        <v>15392</v>
      </c>
      <c r="C30003">
        <v>1</v>
      </c>
    </row>
    <row r="30004" spans="1:3" x14ac:dyDescent="0.45">
      <c r="A30004" s="3">
        <v>42590.698611111111</v>
      </c>
      <c r="B30004" s="1" t="s">
        <v>15393</v>
      </c>
      <c r="C30004">
        <v>1</v>
      </c>
    </row>
    <row r="30005" spans="1:3" x14ac:dyDescent="0.45">
      <c r="A30005" s="3">
        <v>42604.798298611109</v>
      </c>
      <c r="B30005" s="1" t="s">
        <v>15394</v>
      </c>
      <c r="C30005">
        <v>1</v>
      </c>
    </row>
    <row r="30006" spans="1:3" x14ac:dyDescent="0.45">
      <c r="A30006" s="3">
        <v>42604.750972222224</v>
      </c>
      <c r="B30006" s="1" t="s">
        <v>15395</v>
      </c>
      <c r="C30006">
        <v>1</v>
      </c>
    </row>
    <row r="30007" spans="1:3" x14ac:dyDescent="0.45">
      <c r="A30007" s="3">
        <v>42989.552731481483</v>
      </c>
      <c r="B30007" s="1" t="s">
        <v>15396</v>
      </c>
      <c r="C30007">
        <v>1</v>
      </c>
    </row>
    <row r="30008" spans="1:3" x14ac:dyDescent="0.45">
      <c r="A30008" s="3">
        <v>42597.837280092594</v>
      </c>
      <c r="B30008" s="1" t="s">
        <v>15397</v>
      </c>
      <c r="C30008">
        <v>1</v>
      </c>
    </row>
    <row r="30009" spans="1:3" x14ac:dyDescent="0.45">
      <c r="A30009" s="3">
        <v>43004.500474537039</v>
      </c>
      <c r="B30009" s="1" t="s">
        <v>15398</v>
      </c>
      <c r="C30009">
        <v>1</v>
      </c>
    </row>
    <row r="30010" spans="1:3" x14ac:dyDescent="0.45">
      <c r="A30010" s="3">
        <v>42599.5315625</v>
      </c>
      <c r="B30010" s="1" t="s">
        <v>15399</v>
      </c>
      <c r="C30010">
        <v>1</v>
      </c>
    </row>
    <row r="30011" spans="1:3" x14ac:dyDescent="0.45">
      <c r="A30011" s="3">
        <v>42593.510914351849</v>
      </c>
      <c r="B30011" s="1" t="s">
        <v>15400</v>
      </c>
      <c r="C30011">
        <v>1</v>
      </c>
    </row>
    <row r="30012" spans="1:3" x14ac:dyDescent="0.45">
      <c r="A30012" s="3">
        <v>42599.521516203706</v>
      </c>
      <c r="B30012" s="1" t="s">
        <v>15401</v>
      </c>
      <c r="C30012">
        <v>1</v>
      </c>
    </row>
    <row r="30013" spans="1:3" x14ac:dyDescent="0.45">
      <c r="A30013" s="3">
        <v>42599.510787037034</v>
      </c>
      <c r="B30013" s="1" t="s">
        <v>15402</v>
      </c>
      <c r="C30013">
        <v>1</v>
      </c>
    </row>
    <row r="30014" spans="1:3" x14ac:dyDescent="0.45">
      <c r="A30014" s="3">
        <v>42599.501192129632</v>
      </c>
      <c r="B30014" s="1" t="s">
        <v>15403</v>
      </c>
      <c r="C30014">
        <v>1</v>
      </c>
    </row>
    <row r="30015" spans="1:3" x14ac:dyDescent="0.45">
      <c r="A30015" s="3">
        <v>42593.510925925926</v>
      </c>
      <c r="B30015" s="1" t="s">
        <v>15404</v>
      </c>
      <c r="C30015">
        <v>1</v>
      </c>
    </row>
    <row r="30016" spans="1:3" x14ac:dyDescent="0.45">
      <c r="A30016" s="3">
        <v>42598.771249999998</v>
      </c>
      <c r="B30016" s="1" t="s">
        <v>15405</v>
      </c>
      <c r="C30016">
        <v>1</v>
      </c>
    </row>
    <row r="30017" spans="1:3" x14ac:dyDescent="0.45">
      <c r="A30017" s="3">
        <v>42598.771018518521</v>
      </c>
      <c r="B30017" s="1" t="s">
        <v>15406</v>
      </c>
      <c r="C30017">
        <v>1</v>
      </c>
    </row>
    <row r="30018" spans="1:3" x14ac:dyDescent="0.45">
      <c r="A30018" s="3">
        <v>42593.531342592592</v>
      </c>
      <c r="B30018" s="1" t="s">
        <v>15407</v>
      </c>
      <c r="C30018">
        <v>1</v>
      </c>
    </row>
    <row r="30019" spans="1:3" x14ac:dyDescent="0.45">
      <c r="A30019" s="3">
        <v>42598.721400462964</v>
      </c>
      <c r="B30019" s="1" t="s">
        <v>15408</v>
      </c>
      <c r="C30019">
        <v>1</v>
      </c>
    </row>
    <row r="30020" spans="1:3" x14ac:dyDescent="0.45">
      <c r="A30020" s="3">
        <v>42598.625439814816</v>
      </c>
      <c r="B30020" s="1" t="s">
        <v>15409</v>
      </c>
      <c r="C30020">
        <v>1</v>
      </c>
    </row>
    <row r="30021" spans="1:3" x14ac:dyDescent="0.45">
      <c r="A30021" s="3">
        <v>42593.531377314815</v>
      </c>
      <c r="B30021" s="1" t="s">
        <v>15410</v>
      </c>
      <c r="C30021">
        <v>1</v>
      </c>
    </row>
    <row r="30022" spans="1:3" x14ac:dyDescent="0.45">
      <c r="A30022" s="3">
        <v>42593.531412037039</v>
      </c>
      <c r="B30022" s="1" t="s">
        <v>15411</v>
      </c>
      <c r="C30022">
        <v>1</v>
      </c>
    </row>
    <row r="30023" spans="1:3" x14ac:dyDescent="0.45">
      <c r="A30023" s="3">
        <v>42599.751192129632</v>
      </c>
      <c r="B30023" s="1" t="s">
        <v>15412</v>
      </c>
      <c r="C30023">
        <v>1</v>
      </c>
    </row>
    <row r="30024" spans="1:3" x14ac:dyDescent="0.45">
      <c r="A30024" s="3">
        <v>42594.501435185186</v>
      </c>
      <c r="B30024" s="1" t="s">
        <v>15413</v>
      </c>
      <c r="C30024">
        <v>1</v>
      </c>
    </row>
    <row r="30025" spans="1:3" x14ac:dyDescent="0.45">
      <c r="A30025" s="3">
        <v>43005.828287037039</v>
      </c>
      <c r="B30025" s="1" t="s">
        <v>15414</v>
      </c>
      <c r="C30025">
        <v>1</v>
      </c>
    </row>
    <row r="30026" spans="1:3" x14ac:dyDescent="0.45">
      <c r="A30026" s="3">
        <v>43006.867638888885</v>
      </c>
      <c r="B30026" s="1" t="s">
        <v>15415</v>
      </c>
      <c r="C30026">
        <v>1</v>
      </c>
    </row>
    <row r="30027" spans="1:3" x14ac:dyDescent="0.45">
      <c r="A30027" s="3">
        <v>42594.616793981484</v>
      </c>
      <c r="B30027" s="1" t="s">
        <v>15416</v>
      </c>
      <c r="C30027">
        <v>1</v>
      </c>
    </row>
    <row r="30028" spans="1:3" x14ac:dyDescent="0.45">
      <c r="A30028" s="3">
        <v>42594.618090277778</v>
      </c>
      <c r="B30028" s="1" t="s">
        <v>15417</v>
      </c>
      <c r="C30028">
        <v>1</v>
      </c>
    </row>
    <row r="30029" spans="1:3" x14ac:dyDescent="0.45">
      <c r="A30029" s="3">
        <v>42595.751087962963</v>
      </c>
      <c r="B30029" s="1" t="s">
        <v>15418</v>
      </c>
      <c r="C30029">
        <v>1</v>
      </c>
    </row>
    <row r="30030" spans="1:3" x14ac:dyDescent="0.45">
      <c r="A30030" s="3">
        <v>42594.624791666669</v>
      </c>
      <c r="B30030" s="1" t="s">
        <v>15419</v>
      </c>
      <c r="C30030">
        <v>1</v>
      </c>
    </row>
    <row r="30031" spans="1:3" x14ac:dyDescent="0.45">
      <c r="A30031" s="3">
        <v>42594.754490740743</v>
      </c>
      <c r="B30031" s="1" t="s">
        <v>15420</v>
      </c>
      <c r="C30031">
        <v>1</v>
      </c>
    </row>
    <row r="30032" spans="1:3" x14ac:dyDescent="0.45">
      <c r="A30032" s="3">
        <v>42594.709722222222</v>
      </c>
      <c r="B30032" s="1" t="s">
        <v>15421</v>
      </c>
      <c r="C30032">
        <v>1</v>
      </c>
    </row>
    <row r="30033" spans="1:3" x14ac:dyDescent="0.45">
      <c r="A30033" s="3">
        <v>42594.704641203702</v>
      </c>
      <c r="B30033" s="1" t="s">
        <v>15422</v>
      </c>
      <c r="C30033">
        <v>1</v>
      </c>
    </row>
    <row r="30034" spans="1:3" x14ac:dyDescent="0.45">
      <c r="A30034" s="3">
        <v>43007.720752314817</v>
      </c>
      <c r="B30034" s="1" t="s">
        <v>15423</v>
      </c>
      <c r="C30034">
        <v>1</v>
      </c>
    </row>
    <row r="30035" spans="1:3" x14ac:dyDescent="0.45">
      <c r="A30035" s="3">
        <v>43007.803217592591</v>
      </c>
      <c r="B30035" s="1" t="s">
        <v>15424</v>
      </c>
      <c r="C30035">
        <v>1</v>
      </c>
    </row>
    <row r="30036" spans="1:3" x14ac:dyDescent="0.45">
      <c r="A30036" s="3">
        <v>42594.625277777777</v>
      </c>
      <c r="B30036" s="1" t="s">
        <v>15425</v>
      </c>
      <c r="C30036">
        <v>1</v>
      </c>
    </row>
    <row r="30037" spans="1:3" x14ac:dyDescent="0.45">
      <c r="A30037" s="3">
        <v>42599.584074074075</v>
      </c>
      <c r="B30037" s="1" t="s">
        <v>15426</v>
      </c>
      <c r="C30037">
        <v>1</v>
      </c>
    </row>
    <row r="30038" spans="1:3" x14ac:dyDescent="0.45">
      <c r="A30038" s="3">
        <v>42599.760405092595</v>
      </c>
      <c r="B30038" s="1" t="s">
        <v>15427</v>
      </c>
      <c r="C30038">
        <v>1</v>
      </c>
    </row>
    <row r="30039" spans="1:3" x14ac:dyDescent="0.45">
      <c r="A30039" s="3">
        <v>42989.734189814815</v>
      </c>
      <c r="B30039" s="1" t="s">
        <v>15428</v>
      </c>
      <c r="C30039">
        <v>1</v>
      </c>
    </row>
    <row r="30040" spans="1:3" x14ac:dyDescent="0.45">
      <c r="A30040" s="3">
        <v>42601.803923611114</v>
      </c>
      <c r="B30040" s="1" t="s">
        <v>15429</v>
      </c>
      <c r="C30040">
        <v>1</v>
      </c>
    </row>
    <row r="30041" spans="1:3" x14ac:dyDescent="0.45">
      <c r="A30041" s="3">
        <v>42603.639513888891</v>
      </c>
      <c r="B30041" s="1" t="s">
        <v>15430</v>
      </c>
      <c r="C30041">
        <v>1</v>
      </c>
    </row>
    <row r="30042" spans="1:3" x14ac:dyDescent="0.45">
      <c r="A30042" s="3">
        <v>42990.54178240741</v>
      </c>
      <c r="B30042" s="1" t="s">
        <v>15431</v>
      </c>
      <c r="C30042">
        <v>1</v>
      </c>
    </row>
    <row r="30043" spans="1:3" x14ac:dyDescent="0.45">
      <c r="A30043" s="3">
        <v>42990.625856481478</v>
      </c>
      <c r="B30043" s="1" t="s">
        <v>15432</v>
      </c>
      <c r="C30043">
        <v>1</v>
      </c>
    </row>
    <row r="30044" spans="1:3" x14ac:dyDescent="0.45">
      <c r="A30044" s="3">
        <v>43013.542557870373</v>
      </c>
      <c r="B30044" s="1" t="s">
        <v>15433</v>
      </c>
      <c r="C30044">
        <v>1</v>
      </c>
    </row>
    <row r="30045" spans="1:3" x14ac:dyDescent="0.45">
      <c r="A30045" s="3">
        <v>42601.809212962966</v>
      </c>
      <c r="B30045" s="1" t="s">
        <v>15434</v>
      </c>
      <c r="C30045">
        <v>1</v>
      </c>
    </row>
    <row r="30046" spans="1:3" x14ac:dyDescent="0.45">
      <c r="A30046" s="3">
        <v>42601.80914351852</v>
      </c>
      <c r="B30046" s="1" t="s">
        <v>15435</v>
      </c>
      <c r="C30046">
        <v>1</v>
      </c>
    </row>
    <row r="30047" spans="1:3" x14ac:dyDescent="0.45">
      <c r="A30047" s="3">
        <v>42601.808483796296</v>
      </c>
      <c r="B30047" s="1" t="s">
        <v>15436</v>
      </c>
      <c r="C30047">
        <v>1</v>
      </c>
    </row>
    <row r="30048" spans="1:3" x14ac:dyDescent="0.45">
      <c r="A30048" s="3">
        <v>42601.807685185187</v>
      </c>
      <c r="B30048" s="1" t="s">
        <v>15437</v>
      </c>
      <c r="C30048">
        <v>1</v>
      </c>
    </row>
    <row r="30049" spans="1:3" x14ac:dyDescent="0.45">
      <c r="A30049" s="3">
        <v>42601.80740740741</v>
      </c>
      <c r="B30049" s="1" t="s">
        <v>15438</v>
      </c>
      <c r="C30049">
        <v>1</v>
      </c>
    </row>
    <row r="30050" spans="1:3" x14ac:dyDescent="0.45">
      <c r="A30050" s="3">
        <v>42601.806747685187</v>
      </c>
      <c r="B30050" s="1" t="s">
        <v>15439</v>
      </c>
      <c r="C30050">
        <v>1</v>
      </c>
    </row>
    <row r="30051" spans="1:3" x14ac:dyDescent="0.45">
      <c r="A30051" s="3">
        <v>42601.806307870371</v>
      </c>
      <c r="B30051" s="1" t="s">
        <v>15440</v>
      </c>
      <c r="C30051">
        <v>1</v>
      </c>
    </row>
    <row r="30052" spans="1:3" x14ac:dyDescent="0.45">
      <c r="A30052" s="3">
        <v>42601.805960648147</v>
      </c>
      <c r="B30052" s="1" t="s">
        <v>15441</v>
      </c>
      <c r="C30052">
        <v>1</v>
      </c>
    </row>
    <row r="30053" spans="1:3" x14ac:dyDescent="0.45">
      <c r="A30053" s="3">
        <v>42601.804062499999</v>
      </c>
      <c r="B30053" s="1" t="s">
        <v>15442</v>
      </c>
      <c r="C30053">
        <v>1</v>
      </c>
    </row>
    <row r="30054" spans="1:3" x14ac:dyDescent="0.45">
      <c r="A30054" s="3">
        <v>42992.779444444444</v>
      </c>
      <c r="B30054" s="1" t="s">
        <v>15443</v>
      </c>
      <c r="C30054">
        <v>1</v>
      </c>
    </row>
    <row r="30055" spans="1:3" x14ac:dyDescent="0.45">
      <c r="A30055" s="3">
        <v>42599.792893518519</v>
      </c>
      <c r="B30055" s="1" t="s">
        <v>15444</v>
      </c>
      <c r="C30055">
        <v>1</v>
      </c>
    </row>
    <row r="30056" spans="1:3" x14ac:dyDescent="0.45">
      <c r="A30056" s="3">
        <v>42992.784398148149</v>
      </c>
      <c r="B30056" s="1" t="s">
        <v>15445</v>
      </c>
      <c r="C30056">
        <v>1</v>
      </c>
    </row>
    <row r="30057" spans="1:3" x14ac:dyDescent="0.45">
      <c r="A30057" s="3">
        <v>42591.643043981479</v>
      </c>
      <c r="B30057" s="1" t="s">
        <v>15446</v>
      </c>
      <c r="C30057">
        <v>1</v>
      </c>
    </row>
    <row r="30058" spans="1:3" x14ac:dyDescent="0.45">
      <c r="A30058" s="3">
        <v>42592.511678240742</v>
      </c>
      <c r="B30058" s="1" t="s">
        <v>15447</v>
      </c>
      <c r="C30058">
        <v>1</v>
      </c>
    </row>
    <row r="30059" spans="1:3" x14ac:dyDescent="0.45">
      <c r="A30059" s="3">
        <v>42601.800902777781</v>
      </c>
      <c r="B30059" s="1" t="s">
        <v>15448</v>
      </c>
      <c r="C30059">
        <v>1</v>
      </c>
    </row>
    <row r="30060" spans="1:3" x14ac:dyDescent="0.45">
      <c r="A30060" s="3">
        <v>42993.764074074075</v>
      </c>
      <c r="B30060" s="1" t="s">
        <v>15449</v>
      </c>
      <c r="C30060">
        <v>1</v>
      </c>
    </row>
    <row r="30061" spans="1:3" x14ac:dyDescent="0.45">
      <c r="A30061" s="3">
        <v>42600.781747685185</v>
      </c>
      <c r="B30061" s="1" t="s">
        <v>15450</v>
      </c>
      <c r="C30061">
        <v>1</v>
      </c>
    </row>
    <row r="30062" spans="1:3" x14ac:dyDescent="0.45">
      <c r="A30062" s="3">
        <v>42600.781469907408</v>
      </c>
      <c r="B30062" s="1" t="s">
        <v>15451</v>
      </c>
      <c r="C30062">
        <v>1</v>
      </c>
    </row>
    <row r="30063" spans="1:3" x14ac:dyDescent="0.45">
      <c r="A30063" s="3">
        <v>42592.597685185188</v>
      </c>
      <c r="B30063" s="1" t="s">
        <v>15452</v>
      </c>
      <c r="C30063">
        <v>1</v>
      </c>
    </row>
    <row r="30064" spans="1:3" x14ac:dyDescent="0.45">
      <c r="A30064" s="3">
        <v>42592.668680555558</v>
      </c>
      <c r="B30064" s="1" t="s">
        <v>15453</v>
      </c>
      <c r="C30064">
        <v>1</v>
      </c>
    </row>
    <row r="30065" spans="1:3" x14ac:dyDescent="0.45">
      <c r="A30065" s="3">
        <v>43012.640266203707</v>
      </c>
      <c r="B30065" s="1" t="s">
        <v>15454</v>
      </c>
      <c r="C30065">
        <v>1</v>
      </c>
    </row>
    <row r="30066" spans="1:3" x14ac:dyDescent="0.45">
      <c r="A30066" s="3">
        <v>42600.584872685184</v>
      </c>
      <c r="B30066" s="1" t="s">
        <v>15455</v>
      </c>
      <c r="C30066">
        <v>1</v>
      </c>
    </row>
    <row r="30067" spans="1:3" x14ac:dyDescent="0.45">
      <c r="A30067" s="3">
        <v>43011.745995370373</v>
      </c>
      <c r="B30067" s="1" t="s">
        <v>15456</v>
      </c>
      <c r="C30067">
        <v>1</v>
      </c>
    </row>
    <row r="30068" spans="1:3" x14ac:dyDescent="0.45">
      <c r="A30068" s="3">
        <v>42592.742627314816</v>
      </c>
      <c r="B30068" s="1" t="s">
        <v>15457</v>
      </c>
      <c r="C30068">
        <v>1</v>
      </c>
    </row>
    <row r="30069" spans="1:3" x14ac:dyDescent="0.45">
      <c r="A30069" s="3">
        <v>42586.719629629632</v>
      </c>
      <c r="B30069" s="1" t="s">
        <v>15458</v>
      </c>
      <c r="C30069">
        <v>1</v>
      </c>
    </row>
    <row r="30070" spans="1:3" x14ac:dyDescent="0.45">
      <c r="A30070" s="3">
        <v>42586.703877314816</v>
      </c>
      <c r="B30070" s="1" t="s">
        <v>15459</v>
      </c>
      <c r="C30070">
        <v>1</v>
      </c>
    </row>
    <row r="30071" spans="1:3" x14ac:dyDescent="0.45">
      <c r="A30071" s="3">
        <v>42576.802685185183</v>
      </c>
      <c r="B30071" s="1" t="s">
        <v>15460</v>
      </c>
      <c r="C30071">
        <v>1</v>
      </c>
    </row>
    <row r="30072" spans="1:3" x14ac:dyDescent="0.45">
      <c r="A30072" s="3">
        <v>42971.649583333332</v>
      </c>
      <c r="B30072" s="1" t="s">
        <v>15461</v>
      </c>
      <c r="C30072">
        <v>1</v>
      </c>
    </row>
    <row r="30073" spans="1:3" x14ac:dyDescent="0.45">
      <c r="A30073" s="3">
        <v>42954.083460648151</v>
      </c>
      <c r="B30073" s="1" t="s">
        <v>15462</v>
      </c>
      <c r="C30073">
        <v>1</v>
      </c>
    </row>
    <row r="30074" spans="1:3" x14ac:dyDescent="0.45">
      <c r="A30074" s="3">
        <v>42578.746122685188</v>
      </c>
      <c r="B30074" s="1" t="s">
        <v>15463</v>
      </c>
      <c r="C30074">
        <v>1</v>
      </c>
    </row>
    <row r="30075" spans="1:3" x14ac:dyDescent="0.45">
      <c r="A30075" s="3">
        <v>42625.737291666665</v>
      </c>
      <c r="B30075" s="1" t="s">
        <v>15464</v>
      </c>
      <c r="C30075">
        <v>1</v>
      </c>
    </row>
    <row r="30076" spans="1:3" x14ac:dyDescent="0.45">
      <c r="A30076" s="3">
        <v>42625.721550925926</v>
      </c>
      <c r="B30076" s="1" t="s">
        <v>15465</v>
      </c>
      <c r="C30076">
        <v>1</v>
      </c>
    </row>
    <row r="30077" spans="1:3" x14ac:dyDescent="0.45">
      <c r="A30077" s="3">
        <v>42625.621944444443</v>
      </c>
      <c r="B30077" s="1" t="s">
        <v>15466</v>
      </c>
      <c r="C30077">
        <v>1</v>
      </c>
    </row>
    <row r="30078" spans="1:3" x14ac:dyDescent="0.45">
      <c r="A30078" s="3">
        <v>42578.786574074074</v>
      </c>
      <c r="B30078" s="1" t="s">
        <v>15467</v>
      </c>
      <c r="C30078">
        <v>1</v>
      </c>
    </row>
    <row r="30079" spans="1:3" x14ac:dyDescent="0.45">
      <c r="A30079" s="3">
        <v>42579.64271990741</v>
      </c>
      <c r="B30079" s="1" t="s">
        <v>15468</v>
      </c>
      <c r="C30079">
        <v>1</v>
      </c>
    </row>
    <row r="30080" spans="1:3" x14ac:dyDescent="0.45">
      <c r="A30080" s="3">
        <v>43065.667025462964</v>
      </c>
      <c r="B30080" s="1" t="s">
        <v>15469</v>
      </c>
      <c r="C30080">
        <v>1</v>
      </c>
    </row>
    <row r="30081" spans="1:3" x14ac:dyDescent="0.45">
      <c r="A30081" s="3">
        <v>42954.724618055552</v>
      </c>
      <c r="B30081" s="1" t="s">
        <v>15470</v>
      </c>
      <c r="C30081">
        <v>1</v>
      </c>
    </row>
    <row r="30082" spans="1:3" x14ac:dyDescent="0.45">
      <c r="A30082" s="3">
        <v>42624.756921296299</v>
      </c>
      <c r="B30082" s="1" t="s">
        <v>15471</v>
      </c>
      <c r="C30082">
        <v>1</v>
      </c>
    </row>
    <row r="30083" spans="1:3" x14ac:dyDescent="0.45">
      <c r="A30083" s="3">
        <v>42955.542083333334</v>
      </c>
      <c r="B30083" s="1" t="s">
        <v>15472</v>
      </c>
      <c r="C30083">
        <v>1</v>
      </c>
    </row>
    <row r="30084" spans="1:3" x14ac:dyDescent="0.45">
      <c r="A30084" s="3">
        <v>42579.694178240738</v>
      </c>
      <c r="B30084" s="1" t="s">
        <v>15473</v>
      </c>
      <c r="C30084">
        <v>1</v>
      </c>
    </row>
    <row r="30085" spans="1:3" x14ac:dyDescent="0.45">
      <c r="A30085" s="3">
        <v>42579.6955787037</v>
      </c>
      <c r="B30085" s="1" t="s">
        <v>15474</v>
      </c>
      <c r="C30085">
        <v>1</v>
      </c>
    </row>
    <row r="30086" spans="1:3" x14ac:dyDescent="0.45">
      <c r="A30086" s="3">
        <v>42622.831342592595</v>
      </c>
      <c r="B30086" s="1" t="s">
        <v>15475</v>
      </c>
      <c r="C30086">
        <v>1</v>
      </c>
    </row>
    <row r="30087" spans="1:3" x14ac:dyDescent="0.45">
      <c r="A30087" s="3">
        <v>42622.830520833333</v>
      </c>
      <c r="B30087" s="1" t="s">
        <v>15476</v>
      </c>
      <c r="C30087">
        <v>1</v>
      </c>
    </row>
    <row r="30088" spans="1:3" x14ac:dyDescent="0.45">
      <c r="A30088" s="3">
        <v>42622.77484953704</v>
      </c>
      <c r="B30088" s="1" t="s">
        <v>15477</v>
      </c>
      <c r="C30088">
        <v>1</v>
      </c>
    </row>
    <row r="30089" spans="1:3" x14ac:dyDescent="0.45">
      <c r="A30089" s="3">
        <v>42955.728356481479</v>
      </c>
      <c r="B30089" s="1" t="s">
        <v>15478</v>
      </c>
      <c r="C30089">
        <v>1</v>
      </c>
    </row>
    <row r="30090" spans="1:3" x14ac:dyDescent="0.45">
      <c r="A30090" s="3">
        <v>42579.717418981483</v>
      </c>
      <c r="B30090" s="1" t="s">
        <v>15479</v>
      </c>
      <c r="C30090">
        <v>1</v>
      </c>
    </row>
    <row r="30091" spans="1:3" x14ac:dyDescent="0.45">
      <c r="A30091" s="3">
        <v>42622.750335648147</v>
      </c>
      <c r="B30091" s="1" t="s">
        <v>15480</v>
      </c>
      <c r="C30091">
        <v>1</v>
      </c>
    </row>
    <row r="30092" spans="1:3" x14ac:dyDescent="0.45">
      <c r="A30092" s="3">
        <v>42622.737557870372</v>
      </c>
      <c r="B30092" s="1" t="s">
        <v>15481</v>
      </c>
      <c r="C30092">
        <v>1</v>
      </c>
    </row>
    <row r="30093" spans="1:3" x14ac:dyDescent="0.45">
      <c r="A30093" s="3">
        <v>42579.720821759256</v>
      </c>
      <c r="B30093" s="1" t="s">
        <v>15482</v>
      </c>
      <c r="C30093">
        <v>1</v>
      </c>
    </row>
    <row r="30094" spans="1:3" x14ac:dyDescent="0.45">
      <c r="A30094" s="3">
        <v>42955.869849537034</v>
      </c>
      <c r="B30094" s="1" t="s">
        <v>15483</v>
      </c>
      <c r="C30094">
        <v>1</v>
      </c>
    </row>
    <row r="30095" spans="1:3" x14ac:dyDescent="0.45">
      <c r="A30095" s="3">
        <v>42622.648136574076</v>
      </c>
      <c r="B30095" s="1" t="s">
        <v>15484</v>
      </c>
      <c r="C30095">
        <v>1</v>
      </c>
    </row>
    <row r="30096" spans="1:3" x14ac:dyDescent="0.45">
      <c r="A30096" s="3">
        <v>42622.572812500002</v>
      </c>
      <c r="B30096" s="1" t="s">
        <v>15485</v>
      </c>
      <c r="C30096">
        <v>1</v>
      </c>
    </row>
    <row r="30097" spans="1:3" x14ac:dyDescent="0.45">
      <c r="A30097" s="3">
        <v>43064.792546296296</v>
      </c>
      <c r="B30097" s="1" t="s">
        <v>15486</v>
      </c>
      <c r="C30097">
        <v>1</v>
      </c>
    </row>
    <row r="30098" spans="1:3" x14ac:dyDescent="0.45">
      <c r="A30098" s="3">
        <v>42956.732361111113</v>
      </c>
      <c r="B30098" s="1" t="s">
        <v>15487</v>
      </c>
      <c r="C30098">
        <v>1</v>
      </c>
    </row>
    <row r="30099" spans="1:3" x14ac:dyDescent="0.45">
      <c r="A30099" s="3">
        <v>42957.731817129628</v>
      </c>
      <c r="B30099" s="1" t="s">
        <v>15488</v>
      </c>
      <c r="C30099">
        <v>1</v>
      </c>
    </row>
    <row r="30100" spans="1:3" x14ac:dyDescent="0.45">
      <c r="A30100" s="3">
        <v>42621.6094212963</v>
      </c>
      <c r="B30100" s="1" t="s">
        <v>15489</v>
      </c>
      <c r="C30100">
        <v>1</v>
      </c>
    </row>
    <row r="30101" spans="1:3" x14ac:dyDescent="0.45">
      <c r="A30101" s="3">
        <v>42958.001134259262</v>
      </c>
      <c r="B30101" s="1" t="s">
        <v>15490</v>
      </c>
      <c r="C30101">
        <v>1</v>
      </c>
    </row>
    <row r="30102" spans="1:3" x14ac:dyDescent="0.45">
      <c r="A30102" s="3">
        <v>42953.820833333331</v>
      </c>
      <c r="B30102" s="1" t="s">
        <v>15491</v>
      </c>
      <c r="C30102">
        <v>1</v>
      </c>
    </row>
    <row r="30103" spans="1:3" x14ac:dyDescent="0.45">
      <c r="A30103" s="3">
        <v>42626.584803240738</v>
      </c>
      <c r="B30103" s="1" t="s">
        <v>15492</v>
      </c>
      <c r="C30103">
        <v>1</v>
      </c>
    </row>
    <row r="30104" spans="1:3" x14ac:dyDescent="0.45">
      <c r="A30104" s="3">
        <v>42626.623842592591</v>
      </c>
      <c r="B30104" s="1" t="s">
        <v>15493</v>
      </c>
      <c r="C30104">
        <v>1</v>
      </c>
    </row>
    <row r="30105" spans="1:3" x14ac:dyDescent="0.45">
      <c r="A30105" s="3">
        <v>42950.933391203704</v>
      </c>
      <c r="B30105" s="1" t="s">
        <v>15494</v>
      </c>
      <c r="C30105">
        <v>1</v>
      </c>
    </row>
    <row r="30106" spans="1:3" x14ac:dyDescent="0.45">
      <c r="A30106" s="3">
        <v>42631.751215277778</v>
      </c>
      <c r="B30106" s="1" t="s">
        <v>15495</v>
      </c>
      <c r="C30106">
        <v>1</v>
      </c>
    </row>
    <row r="30107" spans="1:3" x14ac:dyDescent="0.45">
      <c r="A30107" s="3">
        <v>42630.709768518522</v>
      </c>
      <c r="B30107" s="1" t="s">
        <v>15496</v>
      </c>
      <c r="C30107">
        <v>1</v>
      </c>
    </row>
    <row r="30108" spans="1:3" x14ac:dyDescent="0.45">
      <c r="A30108" s="3">
        <v>42630.668229166666</v>
      </c>
      <c r="B30108" s="1" t="s">
        <v>15497</v>
      </c>
      <c r="C30108">
        <v>1</v>
      </c>
    </row>
    <row r="30109" spans="1:3" x14ac:dyDescent="0.45">
      <c r="A30109" s="3">
        <v>42630.626446759263</v>
      </c>
      <c r="B30109" s="1" t="s">
        <v>15498</v>
      </c>
      <c r="C30109">
        <v>1</v>
      </c>
    </row>
    <row r="30110" spans="1:3" x14ac:dyDescent="0.45">
      <c r="A30110" s="3">
        <v>42630.584918981483</v>
      </c>
      <c r="B30110" s="1" t="s">
        <v>15499</v>
      </c>
      <c r="C30110">
        <v>1</v>
      </c>
    </row>
    <row r="30111" spans="1:3" x14ac:dyDescent="0.45">
      <c r="A30111" s="3">
        <v>42629.766111111108</v>
      </c>
      <c r="B30111" s="1" t="s">
        <v>15500</v>
      </c>
      <c r="C30111">
        <v>1</v>
      </c>
    </row>
    <row r="30112" spans="1:3" x14ac:dyDescent="0.45">
      <c r="A30112" s="3">
        <v>43066.227337962962</v>
      </c>
      <c r="B30112" s="1" t="s">
        <v>15501</v>
      </c>
      <c r="C30112">
        <v>1</v>
      </c>
    </row>
    <row r="30113" spans="1:3" x14ac:dyDescent="0.45">
      <c r="A30113" s="3">
        <v>42629.729837962965</v>
      </c>
      <c r="B30113" s="1" t="s">
        <v>15502</v>
      </c>
      <c r="C30113">
        <v>1</v>
      </c>
    </row>
    <row r="30114" spans="1:3" x14ac:dyDescent="0.45">
      <c r="A30114" s="3">
        <v>42629.71875</v>
      </c>
      <c r="B30114" s="1" t="s">
        <v>15503</v>
      </c>
      <c r="C30114">
        <v>1</v>
      </c>
    </row>
    <row r="30115" spans="1:3" x14ac:dyDescent="0.45">
      <c r="A30115" s="3">
        <v>42950.729351851849</v>
      </c>
      <c r="B30115" s="1" t="s">
        <v>15504</v>
      </c>
      <c r="C30115">
        <v>1</v>
      </c>
    </row>
    <row r="30116" spans="1:3" x14ac:dyDescent="0.45">
      <c r="A30116" s="3">
        <v>42950.785277777781</v>
      </c>
      <c r="B30116" s="1" t="s">
        <v>15505</v>
      </c>
      <c r="C30116">
        <v>1</v>
      </c>
    </row>
    <row r="30117" spans="1:3" x14ac:dyDescent="0.45">
      <c r="A30117" s="3">
        <v>42950.834618055553</v>
      </c>
      <c r="B30117" s="1" t="s">
        <v>15506</v>
      </c>
      <c r="C30117">
        <v>1</v>
      </c>
    </row>
    <row r="30118" spans="1:3" x14ac:dyDescent="0.45">
      <c r="A30118" s="3">
        <v>42577.806192129632</v>
      </c>
      <c r="B30118" s="1" t="s">
        <v>15507</v>
      </c>
      <c r="C30118">
        <v>1</v>
      </c>
    </row>
    <row r="30119" spans="1:3" x14ac:dyDescent="0.45">
      <c r="A30119" s="3">
        <v>42951.019282407404</v>
      </c>
      <c r="B30119" s="1" t="s">
        <v>15508</v>
      </c>
      <c r="C30119">
        <v>1</v>
      </c>
    </row>
    <row r="30120" spans="1:3" x14ac:dyDescent="0.45">
      <c r="A30120" s="3">
        <v>42953.812071759261</v>
      </c>
      <c r="B30120" s="1" t="s">
        <v>15509</v>
      </c>
      <c r="C30120">
        <v>1</v>
      </c>
    </row>
    <row r="30121" spans="1:3" x14ac:dyDescent="0.45">
      <c r="A30121" s="3">
        <v>42594.626620370371</v>
      </c>
      <c r="B30121" s="1" t="s">
        <v>15510</v>
      </c>
      <c r="C30121">
        <v>1</v>
      </c>
    </row>
    <row r="30122" spans="1:3" x14ac:dyDescent="0.45">
      <c r="A30122" s="3">
        <v>42578.49287037037</v>
      </c>
      <c r="B30122" s="1" t="s">
        <v>15511</v>
      </c>
      <c r="C30122">
        <v>1</v>
      </c>
    </row>
    <row r="30123" spans="1:3" x14ac:dyDescent="0.45">
      <c r="A30123" s="3">
        <v>42628.552476851852</v>
      </c>
      <c r="B30123" s="1" t="s">
        <v>15512</v>
      </c>
      <c r="C30123">
        <v>1</v>
      </c>
    </row>
    <row r="30124" spans="1:3" x14ac:dyDescent="0.45">
      <c r="A30124" s="3">
        <v>42578.492928240739</v>
      </c>
      <c r="B30124" s="1" t="s">
        <v>15513</v>
      </c>
      <c r="C30124">
        <v>1</v>
      </c>
    </row>
    <row r="30125" spans="1:3" x14ac:dyDescent="0.45">
      <c r="A30125" s="3">
        <v>42628.480995370373</v>
      </c>
      <c r="B30125" s="1" t="s">
        <v>15514</v>
      </c>
      <c r="C30125">
        <v>1</v>
      </c>
    </row>
    <row r="30126" spans="1:3" x14ac:dyDescent="0.45">
      <c r="A30126" s="3">
        <v>42951.788587962961</v>
      </c>
      <c r="B30126" s="1" t="s">
        <v>15515</v>
      </c>
      <c r="C30126">
        <v>1</v>
      </c>
    </row>
    <row r="30127" spans="1:3" x14ac:dyDescent="0.45">
      <c r="A30127" s="3">
        <v>42627.807476851849</v>
      </c>
      <c r="B30127" s="1" t="s">
        <v>15516</v>
      </c>
      <c r="C30127">
        <v>1</v>
      </c>
    </row>
    <row r="30128" spans="1:3" x14ac:dyDescent="0.45">
      <c r="A30128" s="3">
        <v>42627.793576388889</v>
      </c>
      <c r="B30128" s="1" t="s">
        <v>15517</v>
      </c>
      <c r="C30128">
        <v>1</v>
      </c>
    </row>
    <row r="30129" spans="1:3" x14ac:dyDescent="0.45">
      <c r="A30129" s="3">
        <v>42627.760879629626</v>
      </c>
      <c r="B30129" s="1" t="s">
        <v>15518</v>
      </c>
      <c r="C30129">
        <v>1</v>
      </c>
    </row>
    <row r="30130" spans="1:3" x14ac:dyDescent="0.45">
      <c r="A30130" s="3">
        <v>42627.75172453704</v>
      </c>
      <c r="B30130" s="1" t="s">
        <v>15519</v>
      </c>
      <c r="C30130">
        <v>1</v>
      </c>
    </row>
    <row r="30131" spans="1:3" x14ac:dyDescent="0.45">
      <c r="A30131" s="3">
        <v>42626.833807870367</v>
      </c>
      <c r="B30131" s="1" t="s">
        <v>15520</v>
      </c>
      <c r="C30131">
        <v>1</v>
      </c>
    </row>
    <row r="30132" spans="1:3" x14ac:dyDescent="0.45">
      <c r="A30132" s="3">
        <v>42578.586770833332</v>
      </c>
      <c r="B30132" s="1" t="s">
        <v>15521</v>
      </c>
      <c r="C30132">
        <v>1</v>
      </c>
    </row>
    <row r="30133" spans="1:3" x14ac:dyDescent="0.45">
      <c r="A30133" s="3">
        <v>42626.751493055555</v>
      </c>
      <c r="B30133" s="1" t="s">
        <v>15522</v>
      </c>
      <c r="C30133">
        <v>1</v>
      </c>
    </row>
    <row r="30134" spans="1:3" x14ac:dyDescent="0.45">
      <c r="A30134" s="3">
        <v>42621.585543981484</v>
      </c>
      <c r="B30134" s="1" t="s">
        <v>15523</v>
      </c>
      <c r="C30134">
        <v>1</v>
      </c>
    </row>
    <row r="30135" spans="1:3" x14ac:dyDescent="0.45">
      <c r="A30135" s="3">
        <v>42620.586712962962</v>
      </c>
      <c r="B30135" s="1" t="s">
        <v>15524</v>
      </c>
      <c r="C30135">
        <v>1</v>
      </c>
    </row>
    <row r="30136" spans="1:3" x14ac:dyDescent="0.45">
      <c r="A30136" s="3">
        <v>42959.583865740744</v>
      </c>
      <c r="B30136" s="1" t="s">
        <v>15525</v>
      </c>
      <c r="C30136">
        <v>1</v>
      </c>
    </row>
    <row r="30137" spans="1:3" x14ac:dyDescent="0.45">
      <c r="A30137" s="3">
        <v>42584.808391203704</v>
      </c>
      <c r="B30137" s="1" t="s">
        <v>15526</v>
      </c>
      <c r="C30137">
        <v>1</v>
      </c>
    </row>
    <row r="30138" spans="1:3" x14ac:dyDescent="0.45">
      <c r="A30138" s="3">
        <v>42967.054305555554</v>
      </c>
      <c r="B30138" s="1" t="s">
        <v>15527</v>
      </c>
      <c r="C30138">
        <v>1</v>
      </c>
    </row>
    <row r="30139" spans="1:3" x14ac:dyDescent="0.45">
      <c r="A30139" s="3">
        <v>42615.676180555558</v>
      </c>
      <c r="B30139" s="1" t="s">
        <v>15528</v>
      </c>
      <c r="C30139">
        <v>1</v>
      </c>
    </row>
    <row r="30140" spans="1:3" x14ac:dyDescent="0.45">
      <c r="A30140" s="3">
        <v>42615.626134259262</v>
      </c>
      <c r="B30140" s="1" t="s">
        <v>15529</v>
      </c>
      <c r="C30140">
        <v>1</v>
      </c>
    </row>
    <row r="30141" spans="1:3" x14ac:dyDescent="0.45">
      <c r="A30141" s="3">
        <v>42584.510439814818</v>
      </c>
      <c r="B30141" s="1" t="s">
        <v>15530</v>
      </c>
      <c r="C30141">
        <v>1</v>
      </c>
    </row>
    <row r="30142" spans="1:3" x14ac:dyDescent="0.45">
      <c r="A30142" s="3">
        <v>42615.611377314817</v>
      </c>
      <c r="B30142" s="1" t="s">
        <v>15531</v>
      </c>
      <c r="C30142">
        <v>1</v>
      </c>
    </row>
    <row r="30143" spans="1:3" x14ac:dyDescent="0.45">
      <c r="A30143" s="3">
        <v>42615.60255787037</v>
      </c>
      <c r="B30143" s="1" t="s">
        <v>15532</v>
      </c>
      <c r="C30143">
        <v>1</v>
      </c>
    </row>
    <row r="30144" spans="1:3" x14ac:dyDescent="0.45">
      <c r="A30144" s="3">
        <v>42615.542743055557</v>
      </c>
      <c r="B30144" s="1" t="s">
        <v>15533</v>
      </c>
      <c r="C30144">
        <v>1</v>
      </c>
    </row>
    <row r="30145" spans="1:3" x14ac:dyDescent="0.45">
      <c r="A30145" s="3">
        <v>42968.673020833332</v>
      </c>
      <c r="B30145" s="1" t="s">
        <v>15534</v>
      </c>
      <c r="C30145">
        <v>1</v>
      </c>
    </row>
    <row r="30146" spans="1:3" x14ac:dyDescent="0.45">
      <c r="A30146" s="3">
        <v>42584.515081018515</v>
      </c>
      <c r="B30146" s="1" t="s">
        <v>15535</v>
      </c>
      <c r="C30146">
        <v>1</v>
      </c>
    </row>
    <row r="30147" spans="1:3" x14ac:dyDescent="0.45">
      <c r="A30147" s="3">
        <v>42584.547592592593</v>
      </c>
      <c r="B30147" s="1" t="s">
        <v>15536</v>
      </c>
      <c r="C30147">
        <v>1</v>
      </c>
    </row>
    <row r="30148" spans="1:3" x14ac:dyDescent="0.45">
      <c r="A30148" s="3">
        <v>43055.669293981482</v>
      </c>
      <c r="B30148" s="1" t="s">
        <v>15537</v>
      </c>
      <c r="C30148">
        <v>1</v>
      </c>
    </row>
    <row r="30149" spans="1:3" x14ac:dyDescent="0.45">
      <c r="A30149" s="3">
        <v>42584.808356481481</v>
      </c>
      <c r="B30149" s="1" t="s">
        <v>15538</v>
      </c>
      <c r="C30149">
        <v>1</v>
      </c>
    </row>
    <row r="30150" spans="1:3" x14ac:dyDescent="0.45">
      <c r="A30150" s="3">
        <v>42969.770740740743</v>
      </c>
      <c r="B30150" s="1" t="s">
        <v>15539</v>
      </c>
      <c r="C30150">
        <v>1</v>
      </c>
    </row>
    <row r="30151" spans="1:3" x14ac:dyDescent="0.45">
      <c r="A30151" s="3">
        <v>43053.662800925929</v>
      </c>
      <c r="B30151" s="1" t="s">
        <v>15540</v>
      </c>
      <c r="C30151">
        <v>1</v>
      </c>
    </row>
    <row r="30152" spans="1:3" x14ac:dyDescent="0.45">
      <c r="A30152" s="3">
        <v>42580.77202546296</v>
      </c>
      <c r="B30152" s="1" t="s">
        <v>15541</v>
      </c>
      <c r="C30152">
        <v>1</v>
      </c>
    </row>
    <row r="30153" spans="1:3" x14ac:dyDescent="0.45">
      <c r="A30153" s="3">
        <v>42614.702291666668</v>
      </c>
      <c r="B30153" s="1" t="s">
        <v>15367</v>
      </c>
      <c r="C30153">
        <v>1</v>
      </c>
    </row>
    <row r="30154" spans="1:3" x14ac:dyDescent="0.45">
      <c r="A30154" s="3">
        <v>42614.698240740741</v>
      </c>
      <c r="B30154" s="1" t="s">
        <v>15542</v>
      </c>
      <c r="C30154">
        <v>1</v>
      </c>
    </row>
    <row r="30155" spans="1:3" x14ac:dyDescent="0.45">
      <c r="A30155" s="3">
        <v>42614.698217592595</v>
      </c>
      <c r="B30155" s="1" t="s">
        <v>15543</v>
      </c>
      <c r="C30155">
        <v>1</v>
      </c>
    </row>
    <row r="30156" spans="1:3" x14ac:dyDescent="0.45">
      <c r="A30156" s="3">
        <v>42614.696030092593</v>
      </c>
      <c r="B30156" s="1" t="s">
        <v>15544</v>
      </c>
      <c r="C30156">
        <v>1</v>
      </c>
    </row>
    <row r="30157" spans="1:3" x14ac:dyDescent="0.45">
      <c r="A30157" s="3">
        <v>42584.809074074074</v>
      </c>
      <c r="B30157" s="1" t="s">
        <v>15545</v>
      </c>
      <c r="C30157">
        <v>1</v>
      </c>
    </row>
    <row r="30158" spans="1:3" x14ac:dyDescent="0.45">
      <c r="A30158" s="3">
        <v>43051.626932870371</v>
      </c>
      <c r="B30158" s="1" t="s">
        <v>15546</v>
      </c>
      <c r="C30158">
        <v>1</v>
      </c>
    </row>
    <row r="30159" spans="1:3" x14ac:dyDescent="0.45">
      <c r="A30159" s="3">
        <v>42585.709490740737</v>
      </c>
      <c r="B30159" s="1" t="s">
        <v>15547</v>
      </c>
      <c r="C30159">
        <v>1</v>
      </c>
    </row>
    <row r="30160" spans="1:3" x14ac:dyDescent="0.45">
      <c r="A30160" s="3">
        <v>43050.655844907407</v>
      </c>
      <c r="B30160" s="1" t="s">
        <v>15548</v>
      </c>
      <c r="C30160">
        <v>1</v>
      </c>
    </row>
    <row r="30161" spans="1:3" x14ac:dyDescent="0.45">
      <c r="A30161" s="3">
        <v>42586.482604166667</v>
      </c>
      <c r="B30161" s="1" t="s">
        <v>15549</v>
      </c>
      <c r="C30161">
        <v>1</v>
      </c>
    </row>
    <row r="30162" spans="1:3" x14ac:dyDescent="0.45">
      <c r="A30162" s="3">
        <v>43048.613449074073</v>
      </c>
      <c r="B30162" s="1" t="s">
        <v>15550</v>
      </c>
      <c r="C30162">
        <v>1</v>
      </c>
    </row>
    <row r="30163" spans="1:3" x14ac:dyDescent="0.45">
      <c r="A30163" s="3">
        <v>43047.785219907404</v>
      </c>
      <c r="B30163" s="1" t="s">
        <v>15551</v>
      </c>
      <c r="C30163">
        <v>1</v>
      </c>
    </row>
    <row r="30164" spans="1:3" x14ac:dyDescent="0.45">
      <c r="A30164" s="3">
        <v>42586.584872685184</v>
      </c>
      <c r="B30164" s="1" t="s">
        <v>15552</v>
      </c>
      <c r="C30164">
        <v>1</v>
      </c>
    </row>
    <row r="30165" spans="1:3" x14ac:dyDescent="0.45">
      <c r="A30165" s="3">
        <v>42586.69462962963</v>
      </c>
      <c r="B30165" s="1" t="s">
        <v>15553</v>
      </c>
      <c r="C30165">
        <v>1</v>
      </c>
    </row>
    <row r="30166" spans="1:3" x14ac:dyDescent="0.45">
      <c r="A30166" s="3">
        <v>43059.958518518521</v>
      </c>
      <c r="B30166" s="1" t="s">
        <v>15554</v>
      </c>
      <c r="C30166">
        <v>1</v>
      </c>
    </row>
    <row r="30167" spans="1:3" x14ac:dyDescent="0.45">
      <c r="A30167" s="3">
        <v>42580.771990740737</v>
      </c>
      <c r="B30167" s="1" t="s">
        <v>15555</v>
      </c>
      <c r="C30167">
        <v>1</v>
      </c>
    </row>
    <row r="30168" spans="1:3" x14ac:dyDescent="0.45">
      <c r="A30168" s="3">
        <v>42959.974363425928</v>
      </c>
      <c r="B30168" s="1" t="s">
        <v>15556</v>
      </c>
      <c r="C30168">
        <v>1</v>
      </c>
    </row>
    <row r="30169" spans="1:3" x14ac:dyDescent="0.45">
      <c r="A30169" s="3">
        <v>42617.792847222219</v>
      </c>
      <c r="B30169" s="1" t="s">
        <v>15557</v>
      </c>
      <c r="C30169">
        <v>1</v>
      </c>
    </row>
    <row r="30170" spans="1:3" x14ac:dyDescent="0.45">
      <c r="A30170" s="3">
        <v>42619.768275462964</v>
      </c>
      <c r="B30170" s="1" t="s">
        <v>15558</v>
      </c>
      <c r="C30170">
        <v>1</v>
      </c>
    </row>
    <row r="30171" spans="1:3" x14ac:dyDescent="0.45">
      <c r="A30171" s="3">
        <v>42619.753981481481</v>
      </c>
      <c r="B30171" s="1" t="s">
        <v>15559</v>
      </c>
      <c r="C30171">
        <v>1</v>
      </c>
    </row>
    <row r="30172" spans="1:3" x14ac:dyDescent="0.45">
      <c r="A30172" s="3">
        <v>42619.681168981479</v>
      </c>
      <c r="B30172" s="1" t="s">
        <v>15560</v>
      </c>
      <c r="C30172">
        <v>1</v>
      </c>
    </row>
    <row r="30173" spans="1:3" x14ac:dyDescent="0.45">
      <c r="A30173" s="3">
        <v>42619.678425925929</v>
      </c>
      <c r="B30173" s="1" t="s">
        <v>15561</v>
      </c>
      <c r="C30173">
        <v>1</v>
      </c>
    </row>
    <row r="30174" spans="1:3" x14ac:dyDescent="0.45">
      <c r="A30174" s="3">
        <v>42619.670682870368</v>
      </c>
      <c r="B30174" s="1" t="s">
        <v>15562</v>
      </c>
      <c r="C30174">
        <v>1</v>
      </c>
    </row>
    <row r="30175" spans="1:3" x14ac:dyDescent="0.45">
      <c r="A30175" s="3">
        <v>42619.670601851853</v>
      </c>
      <c r="B30175" s="1" t="s">
        <v>15563</v>
      </c>
      <c r="C30175">
        <v>1</v>
      </c>
    </row>
    <row r="30176" spans="1:3" x14ac:dyDescent="0.45">
      <c r="A30176" s="3">
        <v>42580.585034722222</v>
      </c>
      <c r="B30176" s="1" t="s">
        <v>15564</v>
      </c>
      <c r="C30176">
        <v>1</v>
      </c>
    </row>
    <row r="30177" spans="1:3" x14ac:dyDescent="0.45">
      <c r="A30177" s="3">
        <v>43062.583923611113</v>
      </c>
      <c r="B30177" s="1" t="s">
        <v>15565</v>
      </c>
      <c r="C30177">
        <v>1</v>
      </c>
    </row>
    <row r="30178" spans="1:3" x14ac:dyDescent="0.45">
      <c r="A30178" s="3">
        <v>42618.729756944442</v>
      </c>
      <c r="B30178" s="1" t="s">
        <v>15566</v>
      </c>
      <c r="C30178">
        <v>1</v>
      </c>
    </row>
    <row r="30179" spans="1:3" x14ac:dyDescent="0.45">
      <c r="A30179" s="3">
        <v>42618.729687500003</v>
      </c>
      <c r="B30179" s="1" t="s">
        <v>15567</v>
      </c>
      <c r="C30179">
        <v>1</v>
      </c>
    </row>
    <row r="30180" spans="1:3" x14ac:dyDescent="0.45">
      <c r="A30180" s="3">
        <v>42962.54210648148</v>
      </c>
      <c r="B30180" s="1" t="s">
        <v>15568</v>
      </c>
      <c r="C30180">
        <v>1</v>
      </c>
    </row>
    <row r="30181" spans="1:3" x14ac:dyDescent="0.45">
      <c r="A30181" s="3">
        <v>42618.584999999999</v>
      </c>
      <c r="B30181" s="1" t="s">
        <v>15569</v>
      </c>
      <c r="C30181">
        <v>1</v>
      </c>
    </row>
    <row r="30182" spans="1:3" x14ac:dyDescent="0.45">
      <c r="A30182" s="3">
        <v>42617.834444444445</v>
      </c>
      <c r="B30182" s="1" t="s">
        <v>15570</v>
      </c>
      <c r="C30182">
        <v>1</v>
      </c>
    </row>
    <row r="30183" spans="1:3" x14ac:dyDescent="0.45">
      <c r="A30183" s="3">
        <v>42617.751064814816</v>
      </c>
      <c r="B30183" s="1" t="s">
        <v>15571</v>
      </c>
      <c r="C30183">
        <v>1</v>
      </c>
    </row>
    <row r="30184" spans="1:3" x14ac:dyDescent="0.45">
      <c r="A30184" s="3">
        <v>42580.771944444445</v>
      </c>
      <c r="B30184" s="1" t="s">
        <v>15572</v>
      </c>
      <c r="C30184">
        <v>1</v>
      </c>
    </row>
    <row r="30185" spans="1:3" x14ac:dyDescent="0.45">
      <c r="A30185" s="3">
        <v>42617.714004629626</v>
      </c>
      <c r="B30185" s="1" t="s">
        <v>15573</v>
      </c>
      <c r="C30185">
        <v>1</v>
      </c>
    </row>
    <row r="30186" spans="1:3" x14ac:dyDescent="0.45">
      <c r="A30186" s="3">
        <v>42580.771874999999</v>
      </c>
      <c r="B30186" s="1" t="s">
        <v>15574</v>
      </c>
      <c r="C30186">
        <v>1</v>
      </c>
    </row>
    <row r="30187" spans="1:3" x14ac:dyDescent="0.45">
      <c r="A30187" s="3">
        <v>42962.707291666666</v>
      </c>
      <c r="B30187" s="1" t="s">
        <v>15575</v>
      </c>
      <c r="C30187">
        <v>1</v>
      </c>
    </row>
    <row r="30188" spans="1:3" x14ac:dyDescent="0.45">
      <c r="A30188" s="3">
        <v>42962.718831018516</v>
      </c>
      <c r="B30188" s="1" t="s">
        <v>15576</v>
      </c>
      <c r="C30188">
        <v>1</v>
      </c>
    </row>
    <row r="30189" spans="1:3" x14ac:dyDescent="0.45">
      <c r="A30189" s="3">
        <v>42616.751099537039</v>
      </c>
      <c r="B30189" s="1" t="s">
        <v>15577</v>
      </c>
      <c r="C30189">
        <v>1</v>
      </c>
    </row>
    <row r="30190" spans="1:3" x14ac:dyDescent="0.45">
      <c r="A30190" s="3">
        <v>42962.725763888891</v>
      </c>
      <c r="B30190" s="1" t="s">
        <v>15578</v>
      </c>
      <c r="C30190">
        <v>1</v>
      </c>
    </row>
    <row r="30191" spans="1:3" x14ac:dyDescent="0.45">
      <c r="A30191" s="3">
        <v>42580.771909722222</v>
      </c>
      <c r="B30191" s="1" t="s">
        <v>15579</v>
      </c>
      <c r="C30191">
        <v>1</v>
      </c>
    </row>
    <row r="30192" spans="1:3" x14ac:dyDescent="0.45">
      <c r="A30192" s="3">
        <v>42615.923495370371</v>
      </c>
      <c r="B30192" s="1" t="s">
        <v>15580</v>
      </c>
      <c r="C30192">
        <v>1</v>
      </c>
    </row>
    <row r="30193" spans="1:3" x14ac:dyDescent="0.45">
      <c r="A30193" s="3">
        <v>42615.923460648148</v>
      </c>
      <c r="B30193" s="1" t="s">
        <v>15581</v>
      </c>
      <c r="C30193">
        <v>1</v>
      </c>
    </row>
    <row r="30194" spans="1:3" x14ac:dyDescent="0.45">
      <c r="A30194" s="3">
        <v>42615.923425925925</v>
      </c>
      <c r="B30194" s="1" t="s">
        <v>15582</v>
      </c>
      <c r="C30194">
        <v>1</v>
      </c>
    </row>
    <row r="30195" spans="1:3" x14ac:dyDescent="0.45">
      <c r="A30195" s="3">
        <v>42615.834537037037</v>
      </c>
      <c r="B30195" s="1" t="s">
        <v>15583</v>
      </c>
      <c r="C30195">
        <v>1</v>
      </c>
    </row>
    <row r="30196" spans="1:3" x14ac:dyDescent="0.45">
      <c r="A30196" s="3">
        <v>42615.810196759259</v>
      </c>
      <c r="B30196" s="1" t="s">
        <v>15584</v>
      </c>
      <c r="C30196">
        <v>1</v>
      </c>
    </row>
    <row r="30197" spans="1:3" x14ac:dyDescent="0.45">
      <c r="A30197" s="3">
        <v>42580.771921296298</v>
      </c>
      <c r="B30197" s="1" t="s">
        <v>15585</v>
      </c>
      <c r="C30197">
        <v>1</v>
      </c>
    </row>
    <row r="30198" spans="1:3" x14ac:dyDescent="0.45">
      <c r="A30198" s="3">
        <v>42614.814351851855</v>
      </c>
      <c r="B30198" s="1" t="s">
        <v>15586</v>
      </c>
      <c r="C30198">
        <v>1</v>
      </c>
    </row>
    <row r="30199" spans="1:3" x14ac:dyDescent="0.45">
      <c r="A30199" s="3">
        <v>42560.999363425923</v>
      </c>
      <c r="B30199" s="1" t="s">
        <v>15587</v>
      </c>
      <c r="C30199">
        <v>1</v>
      </c>
    </row>
    <row r="30200" spans="1:3" x14ac:dyDescent="0.45">
      <c r="A30200" s="3">
        <v>42724.664189814815</v>
      </c>
      <c r="B30200" s="1" t="s">
        <v>15588</v>
      </c>
      <c r="C30200">
        <v>1</v>
      </c>
    </row>
    <row r="30201" spans="1:3" x14ac:dyDescent="0.45">
      <c r="A30201" s="3">
        <v>42857.568564814814</v>
      </c>
      <c r="B30201" s="1" t="s">
        <v>15589</v>
      </c>
      <c r="C30201">
        <v>1</v>
      </c>
    </row>
    <row r="30202" spans="1:3" x14ac:dyDescent="0.45">
      <c r="A30202" s="3">
        <v>42760.79278935185</v>
      </c>
      <c r="B30202" s="1" t="s">
        <v>15590</v>
      </c>
      <c r="C30202">
        <v>1</v>
      </c>
    </row>
    <row r="30203" spans="1:3" x14ac:dyDescent="0.45">
      <c r="A30203" s="3">
        <v>42719.833564814813</v>
      </c>
      <c r="B30203" s="1" t="s">
        <v>15591</v>
      </c>
      <c r="C30203">
        <v>1</v>
      </c>
    </row>
    <row r="30204" spans="1:3" x14ac:dyDescent="0.45">
      <c r="A30204" s="3">
        <v>42859.569768518515</v>
      </c>
      <c r="B30204" s="1" t="s">
        <v>15592</v>
      </c>
      <c r="C30204">
        <v>1</v>
      </c>
    </row>
    <row r="30205" spans="1:3" x14ac:dyDescent="0.45">
      <c r="A30205" s="3">
        <v>42859.523912037039</v>
      </c>
      <c r="B30205" s="1" t="s">
        <v>15593</v>
      </c>
      <c r="C30205">
        <v>1</v>
      </c>
    </row>
    <row r="30206" spans="1:3" x14ac:dyDescent="0.45">
      <c r="A30206" s="3">
        <v>42857.56863425926</v>
      </c>
      <c r="B30206" s="1" t="s">
        <v>15594</v>
      </c>
      <c r="C30206">
        <v>1</v>
      </c>
    </row>
    <row r="30207" spans="1:3" x14ac:dyDescent="0.45">
      <c r="A30207" s="3">
        <v>42720.720520833333</v>
      </c>
      <c r="B30207" s="1" t="s">
        <v>15595</v>
      </c>
      <c r="C30207">
        <v>1</v>
      </c>
    </row>
    <row r="30208" spans="1:3" x14ac:dyDescent="0.45">
      <c r="A30208" s="3">
        <v>42760.715914351851</v>
      </c>
      <c r="B30208" s="1" t="s">
        <v>15596</v>
      </c>
      <c r="C30208">
        <v>1</v>
      </c>
    </row>
    <row r="30209" spans="1:3" x14ac:dyDescent="0.45">
      <c r="A30209" s="3">
        <v>42818.610300925924</v>
      </c>
      <c r="B30209" s="1" t="s">
        <v>15597</v>
      </c>
      <c r="C30209">
        <v>1</v>
      </c>
    </row>
    <row r="30210" spans="1:3" x14ac:dyDescent="0.45">
      <c r="A30210" s="3">
        <v>42760.715868055559</v>
      </c>
      <c r="B30210" s="1" t="s">
        <v>15598</v>
      </c>
      <c r="C30210">
        <v>1</v>
      </c>
    </row>
    <row r="30211" spans="1:3" x14ac:dyDescent="0.45">
      <c r="A30211" s="3">
        <v>42720.876238425924</v>
      </c>
      <c r="B30211" s="1" t="s">
        <v>15599</v>
      </c>
      <c r="C30211">
        <v>1</v>
      </c>
    </row>
    <row r="30212" spans="1:3" x14ac:dyDescent="0.45">
      <c r="A30212" s="3">
        <v>42760.71565972222</v>
      </c>
      <c r="B30212" s="1" t="s">
        <v>15600</v>
      </c>
      <c r="C30212">
        <v>1</v>
      </c>
    </row>
    <row r="30213" spans="1:3" x14ac:dyDescent="0.45">
      <c r="A30213" s="3">
        <v>42856.52008101852</v>
      </c>
      <c r="B30213" s="1" t="s">
        <v>15601</v>
      </c>
      <c r="C30213">
        <v>1</v>
      </c>
    </row>
    <row r="30214" spans="1:3" x14ac:dyDescent="0.45">
      <c r="A30214" s="3">
        <v>42856.52002314815</v>
      </c>
      <c r="B30214" s="1" t="s">
        <v>15602</v>
      </c>
      <c r="C30214">
        <v>1</v>
      </c>
    </row>
    <row r="30215" spans="1:3" x14ac:dyDescent="0.45">
      <c r="A30215" s="3">
        <v>42856.519953703704</v>
      </c>
      <c r="B30215" s="1" t="s">
        <v>15603</v>
      </c>
      <c r="C30215">
        <v>1</v>
      </c>
    </row>
    <row r="30216" spans="1:3" x14ac:dyDescent="0.45">
      <c r="A30216" s="3">
        <v>42719.750150462962</v>
      </c>
      <c r="B30216" s="1" t="s">
        <v>15595</v>
      </c>
      <c r="C30216">
        <v>1</v>
      </c>
    </row>
    <row r="30217" spans="1:3" x14ac:dyDescent="0.45">
      <c r="A30217" s="3">
        <v>42859.791898148149</v>
      </c>
      <c r="B30217" s="1" t="s">
        <v>15604</v>
      </c>
      <c r="C30217">
        <v>1</v>
      </c>
    </row>
    <row r="30218" spans="1:3" x14ac:dyDescent="0.45">
      <c r="A30218" s="3">
        <v>42760.883356481485</v>
      </c>
      <c r="B30218" s="1" t="s">
        <v>15605</v>
      </c>
      <c r="C30218">
        <v>1</v>
      </c>
    </row>
    <row r="30219" spans="1:3" x14ac:dyDescent="0.45">
      <c r="A30219" s="3">
        <v>42719.636041666665</v>
      </c>
      <c r="B30219" s="1" t="s">
        <v>15606</v>
      </c>
      <c r="C30219">
        <v>1</v>
      </c>
    </row>
    <row r="30220" spans="1:3" x14ac:dyDescent="0.45">
      <c r="A30220" s="3">
        <v>42719.63590277778</v>
      </c>
      <c r="B30220" s="1" t="s">
        <v>15607</v>
      </c>
      <c r="C30220">
        <v>1</v>
      </c>
    </row>
    <row r="30221" spans="1:3" x14ac:dyDescent="0.45">
      <c r="A30221" s="3">
        <v>42719.626099537039</v>
      </c>
      <c r="B30221" s="1" t="s">
        <v>15608</v>
      </c>
      <c r="C30221">
        <v>1</v>
      </c>
    </row>
    <row r="30222" spans="1:3" x14ac:dyDescent="0.45">
      <c r="A30222" s="3">
        <v>42719.598229166666</v>
      </c>
      <c r="B30222" s="1" t="s">
        <v>15609</v>
      </c>
      <c r="C30222">
        <v>1</v>
      </c>
    </row>
    <row r="30223" spans="1:3" x14ac:dyDescent="0.45">
      <c r="A30223" s="3">
        <v>42761.535844907405</v>
      </c>
      <c r="B30223" s="1" t="s">
        <v>15610</v>
      </c>
      <c r="C30223">
        <v>1</v>
      </c>
    </row>
    <row r="30224" spans="1:3" x14ac:dyDescent="0.45">
      <c r="A30224" s="3">
        <v>42809.917361111111</v>
      </c>
      <c r="B30224" s="1" t="s">
        <v>13996</v>
      </c>
      <c r="C30224">
        <v>1</v>
      </c>
    </row>
    <row r="30225" spans="1:3" x14ac:dyDescent="0.45">
      <c r="A30225" s="3">
        <v>42719.558379629627</v>
      </c>
      <c r="B30225" s="1" t="s">
        <v>15611</v>
      </c>
      <c r="C30225">
        <v>1</v>
      </c>
    </row>
    <row r="30226" spans="1:3" x14ac:dyDescent="0.45">
      <c r="A30226" s="3">
        <v>42719.558321759258</v>
      </c>
      <c r="B30226" s="1" t="s">
        <v>15612</v>
      </c>
      <c r="C30226">
        <v>1</v>
      </c>
    </row>
    <row r="30227" spans="1:3" x14ac:dyDescent="0.45">
      <c r="A30227" s="3">
        <v>42719.519513888888</v>
      </c>
      <c r="B30227" s="1" t="s">
        <v>15613</v>
      </c>
      <c r="C30227">
        <v>1</v>
      </c>
    </row>
    <row r="30228" spans="1:3" x14ac:dyDescent="0.45">
      <c r="A30228" s="3">
        <v>42718.836585648147</v>
      </c>
      <c r="B30228" s="1" t="s">
        <v>15614</v>
      </c>
      <c r="C30228">
        <v>1</v>
      </c>
    </row>
    <row r="30229" spans="1:3" x14ac:dyDescent="0.45">
      <c r="A30229" s="3">
        <v>42860.760879629626</v>
      </c>
      <c r="B30229" s="1" t="s">
        <v>15615</v>
      </c>
      <c r="C30229">
        <v>1</v>
      </c>
    </row>
    <row r="30230" spans="1:3" x14ac:dyDescent="0.45">
      <c r="A30230" s="3">
        <v>42860.760983796295</v>
      </c>
      <c r="B30230" s="1" t="s">
        <v>15616</v>
      </c>
      <c r="C30230">
        <v>1</v>
      </c>
    </row>
    <row r="30231" spans="1:3" x14ac:dyDescent="0.45">
      <c r="A30231" s="3">
        <v>42860.761099537034</v>
      </c>
      <c r="B30231" s="1" t="s">
        <v>15617</v>
      </c>
      <c r="C30231">
        <v>1</v>
      </c>
    </row>
    <row r="30232" spans="1:3" x14ac:dyDescent="0.45">
      <c r="A30232" s="3">
        <v>42717.792337962965</v>
      </c>
      <c r="B30232" s="1" t="s">
        <v>15618</v>
      </c>
      <c r="C30232">
        <v>1</v>
      </c>
    </row>
    <row r="30233" spans="1:3" x14ac:dyDescent="0.45">
      <c r="A30233" s="3">
        <v>42721.806296296294</v>
      </c>
      <c r="B30233" s="1" t="s">
        <v>15619</v>
      </c>
      <c r="C30233">
        <v>1</v>
      </c>
    </row>
    <row r="30234" spans="1:3" x14ac:dyDescent="0.45">
      <c r="A30234" s="3">
        <v>42721.870046296295</v>
      </c>
      <c r="B30234" s="1" t="s">
        <v>15620</v>
      </c>
      <c r="C30234">
        <v>1</v>
      </c>
    </row>
    <row r="30235" spans="1:3" x14ac:dyDescent="0.45">
      <c r="A30235" s="3">
        <v>42722.625844907408</v>
      </c>
      <c r="B30235" s="1" t="s">
        <v>15621</v>
      </c>
      <c r="C30235">
        <v>1</v>
      </c>
    </row>
    <row r="30236" spans="1:3" x14ac:dyDescent="0.45">
      <c r="A30236" s="3">
        <v>42724.532083333332</v>
      </c>
      <c r="B30236" s="1" t="s">
        <v>15622</v>
      </c>
      <c r="C30236">
        <v>1</v>
      </c>
    </row>
    <row r="30237" spans="1:3" x14ac:dyDescent="0.45">
      <c r="A30237" s="3">
        <v>42724.789664351854</v>
      </c>
      <c r="B30237" s="1" t="s">
        <v>15623</v>
      </c>
      <c r="C30237">
        <v>1</v>
      </c>
    </row>
    <row r="30238" spans="1:3" x14ac:dyDescent="0.45">
      <c r="A30238" s="3">
        <v>42724.697696759256</v>
      </c>
      <c r="B30238" s="1" t="s">
        <v>15624</v>
      </c>
      <c r="C30238">
        <v>1</v>
      </c>
    </row>
    <row r="30239" spans="1:3" x14ac:dyDescent="0.45">
      <c r="A30239" s="3">
        <v>42724.664178240739</v>
      </c>
      <c r="B30239" s="1" t="s">
        <v>15625</v>
      </c>
      <c r="C30239">
        <v>1</v>
      </c>
    </row>
    <row r="30240" spans="1:3" x14ac:dyDescent="0.45">
      <c r="A30240" s="3">
        <v>42724.664085648146</v>
      </c>
      <c r="B30240" s="1" t="s">
        <v>15626</v>
      </c>
      <c r="C30240">
        <v>1</v>
      </c>
    </row>
    <row r="30241" spans="1:3" x14ac:dyDescent="0.45">
      <c r="A30241" s="3">
        <v>42724.664074074077</v>
      </c>
      <c r="B30241" s="1" t="s">
        <v>14217</v>
      </c>
      <c r="C30241">
        <v>1</v>
      </c>
    </row>
    <row r="30242" spans="1:3" x14ac:dyDescent="0.45">
      <c r="A30242" s="3">
        <v>42724.664027777777</v>
      </c>
      <c r="B30242" s="1" t="s">
        <v>15627</v>
      </c>
      <c r="C30242">
        <v>1</v>
      </c>
    </row>
    <row r="30243" spans="1:3" x14ac:dyDescent="0.45">
      <c r="A30243" s="3">
        <v>42724.663368055553</v>
      </c>
      <c r="B30243" s="1" t="s">
        <v>15628</v>
      </c>
      <c r="C30243">
        <v>1</v>
      </c>
    </row>
    <row r="30244" spans="1:3" x14ac:dyDescent="0.45">
      <c r="A30244" s="3">
        <v>42724.663240740738</v>
      </c>
      <c r="B30244" s="1" t="s">
        <v>15629</v>
      </c>
      <c r="C30244">
        <v>1</v>
      </c>
    </row>
    <row r="30245" spans="1:3" x14ac:dyDescent="0.45">
      <c r="A30245" s="3">
        <v>42811.852708333332</v>
      </c>
      <c r="B30245" s="1" t="s">
        <v>15630</v>
      </c>
      <c r="C30245">
        <v>1</v>
      </c>
    </row>
    <row r="30246" spans="1:3" x14ac:dyDescent="0.45">
      <c r="A30246" s="3">
        <v>42853.767557870371</v>
      </c>
      <c r="B30246" s="1" t="s">
        <v>15631</v>
      </c>
      <c r="C30246">
        <v>1</v>
      </c>
    </row>
    <row r="30247" spans="1:3" x14ac:dyDescent="0.45">
      <c r="A30247" s="3">
        <v>42811.762523148151</v>
      </c>
      <c r="B30247" s="1" t="s">
        <v>15632</v>
      </c>
      <c r="C30247">
        <v>1</v>
      </c>
    </row>
    <row r="30248" spans="1:3" x14ac:dyDescent="0.45">
      <c r="A30248" s="3">
        <v>42853.777187500003</v>
      </c>
      <c r="B30248" s="1" t="s">
        <v>15633</v>
      </c>
      <c r="C30248">
        <v>1</v>
      </c>
    </row>
    <row r="30249" spans="1:3" x14ac:dyDescent="0.45">
      <c r="A30249" s="3">
        <v>42724.555555555555</v>
      </c>
      <c r="B30249" s="1" t="s">
        <v>15634</v>
      </c>
      <c r="C30249">
        <v>1</v>
      </c>
    </row>
    <row r="30250" spans="1:3" x14ac:dyDescent="0.45">
      <c r="A30250" s="3">
        <v>42759.734027777777</v>
      </c>
      <c r="B30250" s="1" t="s">
        <v>15635</v>
      </c>
      <c r="C30250">
        <v>1</v>
      </c>
    </row>
    <row r="30251" spans="1:3" x14ac:dyDescent="0.45">
      <c r="A30251" s="3">
        <v>42724.531539351854</v>
      </c>
      <c r="B30251" s="1" t="s">
        <v>15636</v>
      </c>
      <c r="C30251">
        <v>1</v>
      </c>
    </row>
    <row r="30252" spans="1:3" x14ac:dyDescent="0.45">
      <c r="A30252" s="3">
        <v>42760.715439814812</v>
      </c>
      <c r="B30252" s="1" t="s">
        <v>15637</v>
      </c>
      <c r="C30252">
        <v>1</v>
      </c>
    </row>
    <row r="30253" spans="1:3" x14ac:dyDescent="0.45">
      <c r="A30253" s="3">
        <v>42724.531481481485</v>
      </c>
      <c r="B30253" s="1" t="s">
        <v>15638</v>
      </c>
      <c r="C30253">
        <v>1</v>
      </c>
    </row>
    <row r="30254" spans="1:3" x14ac:dyDescent="0.45">
      <c r="A30254" s="3">
        <v>42724.531446759262</v>
      </c>
      <c r="B30254" s="1" t="s">
        <v>15601</v>
      </c>
      <c r="C30254">
        <v>1</v>
      </c>
    </row>
    <row r="30255" spans="1:3" x14ac:dyDescent="0.45">
      <c r="A30255" s="3">
        <v>42853.802199074074</v>
      </c>
      <c r="B30255" s="1" t="s">
        <v>15639</v>
      </c>
      <c r="C30255">
        <v>1</v>
      </c>
    </row>
    <row r="30256" spans="1:3" x14ac:dyDescent="0.45">
      <c r="A30256" s="3">
        <v>42723.820254629631</v>
      </c>
      <c r="B30256" s="1" t="s">
        <v>15640</v>
      </c>
      <c r="C30256">
        <v>1</v>
      </c>
    </row>
    <row r="30257" spans="1:3" x14ac:dyDescent="0.45">
      <c r="A30257" s="3">
        <v>42723.815937500003</v>
      </c>
      <c r="B30257" s="1" t="s">
        <v>13986</v>
      </c>
      <c r="C30257">
        <v>1</v>
      </c>
    </row>
    <row r="30258" spans="1:3" x14ac:dyDescent="0.45">
      <c r="A30258" s="3">
        <v>42759.834583333337</v>
      </c>
      <c r="B30258" s="1" t="s">
        <v>15641</v>
      </c>
      <c r="C30258">
        <v>1</v>
      </c>
    </row>
    <row r="30259" spans="1:3" x14ac:dyDescent="0.45">
      <c r="A30259" s="3">
        <v>42759.840462962966</v>
      </c>
      <c r="B30259" s="1" t="s">
        <v>15642</v>
      </c>
      <c r="C30259">
        <v>1</v>
      </c>
    </row>
    <row r="30260" spans="1:3" x14ac:dyDescent="0.45">
      <c r="A30260" s="3">
        <v>42723.761562500003</v>
      </c>
      <c r="B30260" s="1" t="s">
        <v>15643</v>
      </c>
      <c r="C30260">
        <v>1</v>
      </c>
    </row>
    <row r="30261" spans="1:3" x14ac:dyDescent="0.45">
      <c r="A30261" s="3">
        <v>42723.761400462965</v>
      </c>
      <c r="B30261" s="1" t="s">
        <v>15644</v>
      </c>
      <c r="C30261">
        <v>1</v>
      </c>
    </row>
    <row r="30262" spans="1:3" x14ac:dyDescent="0.45">
      <c r="A30262" s="3">
        <v>42811.738796296297</v>
      </c>
      <c r="B30262" s="1" t="s">
        <v>15645</v>
      </c>
      <c r="C30262">
        <v>1</v>
      </c>
    </row>
    <row r="30263" spans="1:3" x14ac:dyDescent="0.45">
      <c r="A30263" s="3">
        <v>42854.584953703707</v>
      </c>
      <c r="B30263" s="1" t="s">
        <v>15646</v>
      </c>
      <c r="C30263">
        <v>1</v>
      </c>
    </row>
    <row r="30264" spans="1:3" x14ac:dyDescent="0.45">
      <c r="A30264" s="3">
        <v>42811.503391203703</v>
      </c>
      <c r="B30264" s="1" t="s">
        <v>15647</v>
      </c>
      <c r="C30264">
        <v>1</v>
      </c>
    </row>
    <row r="30265" spans="1:3" x14ac:dyDescent="0.45">
      <c r="A30265" s="3">
        <v>42723.634942129633</v>
      </c>
      <c r="B30265" s="1" t="s">
        <v>15648</v>
      </c>
      <c r="C30265">
        <v>1</v>
      </c>
    </row>
    <row r="30266" spans="1:3" x14ac:dyDescent="0.45">
      <c r="A30266" s="3">
        <v>42760.715370370373</v>
      </c>
      <c r="B30266" s="1" t="s">
        <v>15649</v>
      </c>
      <c r="C30266">
        <v>1</v>
      </c>
    </row>
    <row r="30267" spans="1:3" x14ac:dyDescent="0.45">
      <c r="A30267" s="3">
        <v>42717.622199074074</v>
      </c>
      <c r="B30267" s="1" t="s">
        <v>15650</v>
      </c>
      <c r="C30267">
        <v>1</v>
      </c>
    </row>
    <row r="30268" spans="1:3" x14ac:dyDescent="0.45">
      <c r="A30268" s="3">
        <v>42717.552835648145</v>
      </c>
      <c r="B30268" s="1" t="s">
        <v>15651</v>
      </c>
      <c r="C30268">
        <v>1</v>
      </c>
    </row>
    <row r="30269" spans="1:3" x14ac:dyDescent="0.45">
      <c r="A30269" s="3">
        <v>42717.552118055559</v>
      </c>
      <c r="B30269" s="1" t="s">
        <v>15652</v>
      </c>
      <c r="C30269">
        <v>1</v>
      </c>
    </row>
    <row r="30270" spans="1:3" x14ac:dyDescent="0.45">
      <c r="A30270" s="3">
        <v>42762.573854166665</v>
      </c>
      <c r="B30270" s="1" t="s">
        <v>15653</v>
      </c>
      <c r="C30270">
        <v>1</v>
      </c>
    </row>
    <row r="30271" spans="1:3" x14ac:dyDescent="0.45">
      <c r="A30271" s="3">
        <v>42712.584548611114</v>
      </c>
      <c r="B30271" s="1" t="s">
        <v>15654</v>
      </c>
      <c r="C30271">
        <v>1</v>
      </c>
    </row>
    <row r="30272" spans="1:3" x14ac:dyDescent="0.45">
      <c r="A30272" s="3">
        <v>42867.467962962961</v>
      </c>
      <c r="B30272" s="1" t="s">
        <v>15655</v>
      </c>
      <c r="C30272">
        <v>1</v>
      </c>
    </row>
    <row r="30273" spans="1:3" x14ac:dyDescent="0.45">
      <c r="A30273" s="3">
        <v>42867.468587962961</v>
      </c>
      <c r="B30273" s="1" t="s">
        <v>15656</v>
      </c>
      <c r="C30273">
        <v>1</v>
      </c>
    </row>
    <row r="30274" spans="1:3" x14ac:dyDescent="0.45">
      <c r="A30274" s="3">
        <v>42867.470520833333</v>
      </c>
      <c r="B30274" s="1" t="s">
        <v>15657</v>
      </c>
      <c r="C30274">
        <v>1</v>
      </c>
    </row>
    <row r="30275" spans="1:3" x14ac:dyDescent="0.45">
      <c r="A30275" s="3">
        <v>42867.499456018515</v>
      </c>
      <c r="B30275" s="1" t="s">
        <v>15658</v>
      </c>
      <c r="C30275">
        <v>1</v>
      </c>
    </row>
    <row r="30276" spans="1:3" x14ac:dyDescent="0.45">
      <c r="A30276" s="3">
        <v>42710.853946759256</v>
      </c>
      <c r="B30276" s="1" t="s">
        <v>15659</v>
      </c>
      <c r="C30276">
        <v>1</v>
      </c>
    </row>
    <row r="30277" spans="1:3" x14ac:dyDescent="0.45">
      <c r="A30277" s="3">
        <v>42808.505347222221</v>
      </c>
      <c r="B30277" s="1" t="s">
        <v>15660</v>
      </c>
      <c r="C30277">
        <v>1</v>
      </c>
    </row>
    <row r="30278" spans="1:3" x14ac:dyDescent="0.45">
      <c r="A30278" s="3">
        <v>42710.632986111108</v>
      </c>
      <c r="B30278" s="1" t="s">
        <v>15661</v>
      </c>
      <c r="C30278">
        <v>1</v>
      </c>
    </row>
    <row r="30279" spans="1:3" x14ac:dyDescent="0.45">
      <c r="A30279" s="3">
        <v>42710.593645833331</v>
      </c>
      <c r="B30279" s="1" t="s">
        <v>15662</v>
      </c>
      <c r="C30279">
        <v>1</v>
      </c>
    </row>
    <row r="30280" spans="1:3" x14ac:dyDescent="0.45">
      <c r="A30280" s="3">
        <v>42807.845208333332</v>
      </c>
      <c r="B30280" s="1" t="s">
        <v>15663</v>
      </c>
      <c r="C30280">
        <v>1</v>
      </c>
    </row>
    <row r="30281" spans="1:3" x14ac:dyDescent="0.45">
      <c r="A30281" s="3">
        <v>42867.584085648145</v>
      </c>
      <c r="B30281" s="1" t="s">
        <v>15664</v>
      </c>
      <c r="C30281">
        <v>1</v>
      </c>
    </row>
    <row r="30282" spans="1:3" x14ac:dyDescent="0.45">
      <c r="A30282" s="3">
        <v>42709.796909722223</v>
      </c>
      <c r="B30282" s="1" t="s">
        <v>15665</v>
      </c>
      <c r="C30282">
        <v>1</v>
      </c>
    </row>
    <row r="30283" spans="1:3" x14ac:dyDescent="0.45">
      <c r="A30283" s="3">
        <v>42807.831134259257</v>
      </c>
      <c r="B30283" s="1" t="s">
        <v>15666</v>
      </c>
      <c r="C30283">
        <v>1</v>
      </c>
    </row>
    <row r="30284" spans="1:3" x14ac:dyDescent="0.45">
      <c r="A30284" s="3">
        <v>42709.795902777776</v>
      </c>
      <c r="B30284" s="1" t="s">
        <v>15667</v>
      </c>
      <c r="C30284">
        <v>1</v>
      </c>
    </row>
    <row r="30285" spans="1:3" x14ac:dyDescent="0.45">
      <c r="A30285" s="3">
        <v>42829.500798611109</v>
      </c>
      <c r="B30285" s="1" t="s">
        <v>15668</v>
      </c>
      <c r="C30285">
        <v>1</v>
      </c>
    </row>
    <row r="30286" spans="1:3" x14ac:dyDescent="0.45">
      <c r="A30286" s="3">
        <v>42761.793425925927</v>
      </c>
      <c r="B30286" s="1" t="s">
        <v>15669</v>
      </c>
      <c r="C30286">
        <v>1</v>
      </c>
    </row>
    <row r="30287" spans="1:3" x14ac:dyDescent="0.45">
      <c r="A30287" s="3">
        <v>42807.815659722219</v>
      </c>
      <c r="B30287" s="1" t="s">
        <v>15670</v>
      </c>
      <c r="C30287">
        <v>1</v>
      </c>
    </row>
    <row r="30288" spans="1:3" x14ac:dyDescent="0.45">
      <c r="A30288" s="3">
        <v>42807.652905092589</v>
      </c>
      <c r="B30288" s="1" t="s">
        <v>15671</v>
      </c>
      <c r="C30288">
        <v>1</v>
      </c>
    </row>
    <row r="30289" spans="1:3" x14ac:dyDescent="0.45">
      <c r="A30289" s="3">
        <v>42807.649375000001</v>
      </c>
      <c r="B30289" s="1" t="s">
        <v>15672</v>
      </c>
      <c r="C30289">
        <v>1</v>
      </c>
    </row>
    <row r="30290" spans="1:3" x14ac:dyDescent="0.45">
      <c r="A30290" s="3">
        <v>42807.645960648151</v>
      </c>
      <c r="B30290" s="1" t="s">
        <v>15673</v>
      </c>
      <c r="C30290">
        <v>1</v>
      </c>
    </row>
    <row r="30291" spans="1:3" x14ac:dyDescent="0.45">
      <c r="A30291" s="3">
        <v>42709.652349537035</v>
      </c>
      <c r="B30291" s="1" t="s">
        <v>15674</v>
      </c>
      <c r="C30291">
        <v>1</v>
      </c>
    </row>
    <row r="30292" spans="1:3" x14ac:dyDescent="0.45">
      <c r="A30292" s="3">
        <v>42806.625914351855</v>
      </c>
      <c r="B30292" s="1" t="s">
        <v>13996</v>
      </c>
      <c r="C30292">
        <v>1</v>
      </c>
    </row>
    <row r="30293" spans="1:3" x14ac:dyDescent="0.45">
      <c r="A30293" s="3">
        <v>42762.626388888886</v>
      </c>
      <c r="B30293" s="1" t="s">
        <v>15675</v>
      </c>
      <c r="C30293">
        <v>1</v>
      </c>
    </row>
    <row r="30294" spans="1:3" x14ac:dyDescent="0.45">
      <c r="A30294" s="3">
        <v>42806.542557870373</v>
      </c>
      <c r="B30294" s="1" t="s">
        <v>15676</v>
      </c>
      <c r="C30294">
        <v>1</v>
      </c>
    </row>
    <row r="30295" spans="1:3" x14ac:dyDescent="0.45">
      <c r="A30295" s="3">
        <v>42805.584293981483</v>
      </c>
      <c r="B30295" s="1" t="s">
        <v>15677</v>
      </c>
      <c r="C30295">
        <v>1</v>
      </c>
    </row>
    <row r="30296" spans="1:3" x14ac:dyDescent="0.45">
      <c r="A30296" s="3">
        <v>42762.755486111113</v>
      </c>
      <c r="B30296" s="1" t="s">
        <v>15678</v>
      </c>
      <c r="C30296">
        <v>1</v>
      </c>
    </row>
    <row r="30297" spans="1:3" x14ac:dyDescent="0.45">
      <c r="A30297" s="3">
        <v>42708.625925925924</v>
      </c>
      <c r="B30297" s="1" t="s">
        <v>15679</v>
      </c>
      <c r="C30297">
        <v>1</v>
      </c>
    </row>
    <row r="30298" spans="1:3" x14ac:dyDescent="0.45">
      <c r="A30298" s="3">
        <v>42805.074340277781</v>
      </c>
      <c r="B30298" s="1" t="s">
        <v>15680</v>
      </c>
      <c r="C30298">
        <v>1</v>
      </c>
    </row>
    <row r="30299" spans="1:3" x14ac:dyDescent="0.45">
      <c r="A30299" s="3">
        <v>42867.75072916667</v>
      </c>
      <c r="B30299" s="1" t="s">
        <v>15681</v>
      </c>
      <c r="C30299">
        <v>1</v>
      </c>
    </row>
    <row r="30300" spans="1:3" x14ac:dyDescent="0.45">
      <c r="A30300" s="3">
        <v>42764.625856481478</v>
      </c>
      <c r="B30300" s="1" t="s">
        <v>15682</v>
      </c>
      <c r="C30300">
        <v>1</v>
      </c>
    </row>
    <row r="30301" spans="1:3" x14ac:dyDescent="0.45">
      <c r="A30301" s="3">
        <v>42761.794907407406</v>
      </c>
      <c r="B30301" s="1" t="s">
        <v>15683</v>
      </c>
      <c r="C30301">
        <v>1</v>
      </c>
    </row>
    <row r="30302" spans="1:3" x14ac:dyDescent="0.45">
      <c r="A30302" s="3">
        <v>42866.826956018522</v>
      </c>
      <c r="B30302" s="1" t="s">
        <v>15684</v>
      </c>
      <c r="C30302">
        <v>1</v>
      </c>
    </row>
    <row r="30303" spans="1:3" x14ac:dyDescent="0.45">
      <c r="A30303" s="3">
        <v>42863.589398148149</v>
      </c>
      <c r="B30303" s="1" t="s">
        <v>14882</v>
      </c>
      <c r="C30303">
        <v>1</v>
      </c>
    </row>
    <row r="30304" spans="1:3" x14ac:dyDescent="0.45">
      <c r="A30304" s="3">
        <v>42809.51703703704</v>
      </c>
      <c r="B30304" s="1" t="s">
        <v>15685</v>
      </c>
      <c r="C30304">
        <v>1</v>
      </c>
    </row>
    <row r="30305" spans="1:3" x14ac:dyDescent="0.45">
      <c r="A30305" s="3">
        <v>42716.842488425929</v>
      </c>
      <c r="B30305" s="1" t="s">
        <v>15686</v>
      </c>
      <c r="C30305">
        <v>1</v>
      </c>
    </row>
    <row r="30306" spans="1:3" x14ac:dyDescent="0.45">
      <c r="A30306" s="3">
        <v>42716.827037037037</v>
      </c>
      <c r="B30306" s="1" t="s">
        <v>15687</v>
      </c>
      <c r="C30306">
        <v>1</v>
      </c>
    </row>
    <row r="30307" spans="1:3" x14ac:dyDescent="0.45">
      <c r="A30307" s="3">
        <v>42863.596145833333</v>
      </c>
      <c r="B30307" s="1" t="s">
        <v>15688</v>
      </c>
      <c r="C30307">
        <v>1</v>
      </c>
    </row>
    <row r="30308" spans="1:3" x14ac:dyDescent="0.45">
      <c r="A30308" s="3">
        <v>42716.801446759258</v>
      </c>
      <c r="B30308" s="1" t="s">
        <v>15689</v>
      </c>
      <c r="C30308">
        <v>1</v>
      </c>
    </row>
    <row r="30309" spans="1:3" x14ac:dyDescent="0.45">
      <c r="A30309" s="3">
        <v>42716.792291666665</v>
      </c>
      <c r="B30309" s="1" t="s">
        <v>15690</v>
      </c>
      <c r="C30309">
        <v>1</v>
      </c>
    </row>
    <row r="30310" spans="1:3" x14ac:dyDescent="0.45">
      <c r="A30310" s="3">
        <v>42716.790127314816</v>
      </c>
      <c r="B30310" s="1" t="s">
        <v>15691</v>
      </c>
      <c r="C30310">
        <v>1</v>
      </c>
    </row>
    <row r="30311" spans="1:3" x14ac:dyDescent="0.45">
      <c r="A30311" s="3">
        <v>42716.785185185188</v>
      </c>
      <c r="B30311" s="1" t="s">
        <v>15692</v>
      </c>
      <c r="C30311">
        <v>1</v>
      </c>
    </row>
    <row r="30312" spans="1:3" x14ac:dyDescent="0.45">
      <c r="A30312" s="3">
        <v>42716.784942129627</v>
      </c>
      <c r="B30312" s="1" t="s">
        <v>15693</v>
      </c>
      <c r="C30312">
        <v>1</v>
      </c>
    </row>
    <row r="30313" spans="1:3" x14ac:dyDescent="0.45">
      <c r="A30313" s="3">
        <v>42863.628692129627</v>
      </c>
      <c r="B30313" s="1" t="s">
        <v>15694</v>
      </c>
      <c r="C30313">
        <v>1</v>
      </c>
    </row>
    <row r="30314" spans="1:3" x14ac:dyDescent="0.45">
      <c r="A30314" s="3">
        <v>42715.896354166667</v>
      </c>
      <c r="B30314" s="1" t="s">
        <v>15695</v>
      </c>
      <c r="C30314">
        <v>1</v>
      </c>
    </row>
    <row r="30315" spans="1:3" x14ac:dyDescent="0.45">
      <c r="A30315" s="3">
        <v>42864.494513888887</v>
      </c>
      <c r="B30315" s="1" t="s">
        <v>15696</v>
      </c>
      <c r="C30315">
        <v>1</v>
      </c>
    </row>
    <row r="30316" spans="1:3" x14ac:dyDescent="0.45">
      <c r="A30316" s="3">
        <v>42713.872789351852</v>
      </c>
      <c r="B30316" s="1" t="s">
        <v>15697</v>
      </c>
      <c r="C30316">
        <v>1</v>
      </c>
    </row>
    <row r="30317" spans="1:3" x14ac:dyDescent="0.45">
      <c r="A30317" s="3">
        <v>42713.8359375</v>
      </c>
      <c r="B30317" s="1" t="s">
        <v>15698</v>
      </c>
      <c r="C30317">
        <v>1</v>
      </c>
    </row>
    <row r="30318" spans="1:3" x14ac:dyDescent="0.45">
      <c r="A30318" s="3">
        <v>42713.807881944442</v>
      </c>
      <c r="B30318" s="1" t="s">
        <v>15699</v>
      </c>
      <c r="C30318">
        <v>1</v>
      </c>
    </row>
    <row r="30319" spans="1:3" x14ac:dyDescent="0.45">
      <c r="A30319" s="3">
        <v>42713.779131944444</v>
      </c>
      <c r="B30319" s="1" t="s">
        <v>15700</v>
      </c>
      <c r="C30319">
        <v>1</v>
      </c>
    </row>
    <row r="30320" spans="1:3" x14ac:dyDescent="0.45">
      <c r="A30320" s="3">
        <v>42761.792928240742</v>
      </c>
      <c r="B30320" s="1" t="s">
        <v>15701</v>
      </c>
      <c r="C30320">
        <v>1</v>
      </c>
    </row>
    <row r="30321" spans="1:3" x14ac:dyDescent="0.45">
      <c r="A30321" s="3">
        <v>42865.49019675926</v>
      </c>
      <c r="B30321" s="1" t="s">
        <v>15702</v>
      </c>
      <c r="C30321">
        <v>1</v>
      </c>
    </row>
    <row r="30322" spans="1:3" x14ac:dyDescent="0.45">
      <c r="A30322" s="3">
        <v>42865.646527777775</v>
      </c>
      <c r="B30322" s="1" t="s">
        <v>15703</v>
      </c>
      <c r="C30322">
        <v>1</v>
      </c>
    </row>
    <row r="30323" spans="1:3" x14ac:dyDescent="0.45">
      <c r="A30323" s="3">
        <v>42761.612986111111</v>
      </c>
      <c r="B30323" s="1" t="s">
        <v>15704</v>
      </c>
      <c r="C30323">
        <v>1</v>
      </c>
    </row>
    <row r="30324" spans="1:3" x14ac:dyDescent="0.45">
      <c r="A30324" s="3">
        <v>42713.558148148149</v>
      </c>
      <c r="B30324" s="1" t="s">
        <v>15705</v>
      </c>
      <c r="C30324">
        <v>1</v>
      </c>
    </row>
    <row r="30325" spans="1:3" x14ac:dyDescent="0.45">
      <c r="A30325" s="3">
        <v>42865.74790509259</v>
      </c>
      <c r="B30325" s="1" t="s">
        <v>15706</v>
      </c>
      <c r="C30325">
        <v>1</v>
      </c>
    </row>
    <row r="30326" spans="1:3" x14ac:dyDescent="0.45">
      <c r="A30326" s="3">
        <v>42865.779606481483</v>
      </c>
      <c r="B30326" s="1" t="s">
        <v>15707</v>
      </c>
      <c r="C30326">
        <v>1</v>
      </c>
    </row>
    <row r="30327" spans="1:3" x14ac:dyDescent="0.45">
      <c r="A30327" s="3">
        <v>42761.627604166664</v>
      </c>
      <c r="B30327" s="1" t="s">
        <v>15708</v>
      </c>
      <c r="C30327">
        <v>1</v>
      </c>
    </row>
    <row r="30328" spans="1:3" x14ac:dyDescent="0.45">
      <c r="A30328" s="3">
        <v>42761.640324074076</v>
      </c>
      <c r="B30328" s="1" t="s">
        <v>15709</v>
      </c>
      <c r="C30328">
        <v>1</v>
      </c>
    </row>
    <row r="30329" spans="1:3" x14ac:dyDescent="0.45">
      <c r="A30329" s="3">
        <v>42761.661724537036</v>
      </c>
      <c r="B30329" s="1" t="s">
        <v>13438</v>
      </c>
      <c r="C30329">
        <v>1</v>
      </c>
    </row>
    <row r="30330" spans="1:3" x14ac:dyDescent="0.45">
      <c r="A30330" s="3">
        <v>42712.785520833335</v>
      </c>
      <c r="B30330" s="1" t="s">
        <v>15710</v>
      </c>
      <c r="C30330">
        <v>1</v>
      </c>
    </row>
    <row r="30331" spans="1:3" x14ac:dyDescent="0.45">
      <c r="A30331" s="3">
        <v>42761.682384259257</v>
      </c>
      <c r="B30331" s="1" t="s">
        <v>15711</v>
      </c>
      <c r="C30331">
        <v>1</v>
      </c>
    </row>
    <row r="30332" spans="1:3" x14ac:dyDescent="0.45">
      <c r="A30332" s="3">
        <v>42866.532708333332</v>
      </c>
      <c r="B30332" s="1" t="s">
        <v>8192</v>
      </c>
      <c r="C30332">
        <v>1</v>
      </c>
    </row>
    <row r="30333" spans="1:3" x14ac:dyDescent="0.45">
      <c r="A30333" s="3">
        <v>42761.736631944441</v>
      </c>
      <c r="B30333" s="1" t="s">
        <v>15712</v>
      </c>
      <c r="C30333">
        <v>1</v>
      </c>
    </row>
    <row r="30334" spans="1:3" x14ac:dyDescent="0.45">
      <c r="A30334" s="3">
        <v>42808.707233796296</v>
      </c>
      <c r="B30334" s="1" t="s">
        <v>15713</v>
      </c>
      <c r="C30334">
        <v>1</v>
      </c>
    </row>
    <row r="30335" spans="1:3" x14ac:dyDescent="0.45">
      <c r="A30335" s="3">
        <v>42759.543541666666</v>
      </c>
      <c r="B30335" s="1" t="s">
        <v>15714</v>
      </c>
      <c r="C30335">
        <v>1</v>
      </c>
    </row>
    <row r="30336" spans="1:3" x14ac:dyDescent="0.45">
      <c r="A30336" s="3">
        <v>42758.746898148151</v>
      </c>
      <c r="B30336" s="1" t="s">
        <v>15715</v>
      </c>
      <c r="C30336">
        <v>1</v>
      </c>
    </row>
    <row r="30337" spans="1:3" x14ac:dyDescent="0.45">
      <c r="A30337" s="3">
        <v>42706.863993055558</v>
      </c>
      <c r="B30337" s="1" t="s">
        <v>15716</v>
      </c>
      <c r="C30337">
        <v>1</v>
      </c>
    </row>
    <row r="30338" spans="1:3" x14ac:dyDescent="0.45">
      <c r="A30338" s="3">
        <v>42831.660428240742</v>
      </c>
      <c r="B30338" s="1" t="s">
        <v>15717</v>
      </c>
      <c r="C30338">
        <v>1</v>
      </c>
    </row>
    <row r="30339" spans="1:3" x14ac:dyDescent="0.45">
      <c r="A30339" s="3">
        <v>42825.773657407408</v>
      </c>
      <c r="B30339" s="1" t="s">
        <v>15718</v>
      </c>
      <c r="C30339">
        <v>1</v>
      </c>
    </row>
    <row r="30340" spans="1:3" x14ac:dyDescent="0.45">
      <c r="A30340" s="3">
        <v>42831.920532407406</v>
      </c>
      <c r="B30340" s="1" t="s">
        <v>15719</v>
      </c>
      <c r="C30340">
        <v>1</v>
      </c>
    </row>
    <row r="30341" spans="1:3" x14ac:dyDescent="0.45">
      <c r="A30341" s="3">
        <v>42831.818993055553</v>
      </c>
      <c r="B30341" s="1" t="s">
        <v>15720</v>
      </c>
      <c r="C30341">
        <v>1</v>
      </c>
    </row>
    <row r="30342" spans="1:3" x14ac:dyDescent="0.45">
      <c r="A30342" s="3">
        <v>42744.524780092594</v>
      </c>
      <c r="B30342" s="1" t="s">
        <v>15721</v>
      </c>
      <c r="C30342">
        <v>1</v>
      </c>
    </row>
    <row r="30343" spans="1:3" x14ac:dyDescent="0.45">
      <c r="A30343" s="3">
        <v>42831.81045138889</v>
      </c>
      <c r="B30343" s="1" t="s">
        <v>15722</v>
      </c>
      <c r="C30343">
        <v>1</v>
      </c>
    </row>
    <row r="30344" spans="1:3" x14ac:dyDescent="0.45">
      <c r="A30344" s="3">
        <v>42744.787094907406</v>
      </c>
      <c r="B30344" s="1" t="s">
        <v>15723</v>
      </c>
      <c r="C30344">
        <v>1</v>
      </c>
    </row>
    <row r="30345" spans="1:3" x14ac:dyDescent="0.45">
      <c r="A30345" s="3">
        <v>42825.834282407406</v>
      </c>
      <c r="B30345" s="1" t="s">
        <v>15724</v>
      </c>
      <c r="C30345">
        <v>1</v>
      </c>
    </row>
    <row r="30346" spans="1:3" x14ac:dyDescent="0.45">
      <c r="A30346" s="3">
        <v>42853.732731481483</v>
      </c>
      <c r="B30346" s="1" t="s">
        <v>15725</v>
      </c>
      <c r="C30346">
        <v>1</v>
      </c>
    </row>
    <row r="30347" spans="1:3" x14ac:dyDescent="0.45">
      <c r="A30347" s="3">
        <v>42831.643206018518</v>
      </c>
      <c r="B30347" s="1" t="s">
        <v>15726</v>
      </c>
      <c r="C30347">
        <v>1</v>
      </c>
    </row>
    <row r="30348" spans="1:3" x14ac:dyDescent="0.45">
      <c r="A30348" s="3">
        <v>42745.510358796295</v>
      </c>
      <c r="B30348" s="1" t="s">
        <v>15727</v>
      </c>
      <c r="C30348">
        <v>1</v>
      </c>
    </row>
    <row r="30349" spans="1:3" x14ac:dyDescent="0.45">
      <c r="A30349" s="3">
        <v>42831.581747685188</v>
      </c>
      <c r="B30349" s="1" t="s">
        <v>15728</v>
      </c>
      <c r="C30349">
        <v>1</v>
      </c>
    </row>
    <row r="30350" spans="1:3" x14ac:dyDescent="0.45">
      <c r="A30350" s="3">
        <v>42831.501006944447</v>
      </c>
      <c r="B30350" s="1" t="s">
        <v>15729</v>
      </c>
      <c r="C30350">
        <v>1</v>
      </c>
    </row>
    <row r="30351" spans="1:3" x14ac:dyDescent="0.45">
      <c r="A30351" s="3">
        <v>42745.510520833333</v>
      </c>
      <c r="B30351" s="1" t="s">
        <v>15730</v>
      </c>
      <c r="C30351">
        <v>1</v>
      </c>
    </row>
    <row r="30352" spans="1:3" x14ac:dyDescent="0.45">
      <c r="A30352" s="3">
        <v>42830.826331018521</v>
      </c>
      <c r="B30352" s="1" t="s">
        <v>15731</v>
      </c>
      <c r="C30352">
        <v>1</v>
      </c>
    </row>
    <row r="30353" spans="1:3" x14ac:dyDescent="0.45">
      <c r="A30353" s="3">
        <v>42824.616539351853</v>
      </c>
      <c r="B30353" s="1" t="s">
        <v>15732</v>
      </c>
      <c r="C30353">
        <v>1</v>
      </c>
    </row>
    <row r="30354" spans="1:3" x14ac:dyDescent="0.45">
      <c r="A30354" s="3">
        <v>42832.834351851852</v>
      </c>
      <c r="B30354" s="1" t="s">
        <v>15733</v>
      </c>
      <c r="C30354">
        <v>1</v>
      </c>
    </row>
    <row r="30355" spans="1:3" x14ac:dyDescent="0.45">
      <c r="A30355" s="3">
        <v>42743.650289351855</v>
      </c>
      <c r="B30355" s="1" t="s">
        <v>15734</v>
      </c>
      <c r="C30355">
        <v>1</v>
      </c>
    </row>
    <row r="30356" spans="1:3" x14ac:dyDescent="0.45">
      <c r="A30356" s="3">
        <v>42823.828055555554</v>
      </c>
      <c r="B30356" s="1" t="s">
        <v>15735</v>
      </c>
      <c r="C30356">
        <v>1</v>
      </c>
    </row>
    <row r="30357" spans="1:3" x14ac:dyDescent="0.45">
      <c r="A30357" s="3">
        <v>42823.814745370371</v>
      </c>
      <c r="B30357" s="1" t="s">
        <v>15736</v>
      </c>
      <c r="C30357">
        <v>1</v>
      </c>
    </row>
    <row r="30358" spans="1:3" x14ac:dyDescent="0.45">
      <c r="A30358" s="3">
        <v>42741.817997685182</v>
      </c>
      <c r="B30358" s="1" t="s">
        <v>15737</v>
      </c>
      <c r="C30358">
        <v>1</v>
      </c>
    </row>
    <row r="30359" spans="1:3" x14ac:dyDescent="0.45">
      <c r="A30359" s="3">
        <v>42741.772916666669</v>
      </c>
      <c r="B30359" s="1" t="s">
        <v>14882</v>
      </c>
      <c r="C30359">
        <v>1</v>
      </c>
    </row>
    <row r="30360" spans="1:3" x14ac:dyDescent="0.45">
      <c r="A30360" s="3">
        <v>42751.580312500002</v>
      </c>
      <c r="B30360" s="1" t="s">
        <v>15738</v>
      </c>
      <c r="C30360">
        <v>1</v>
      </c>
    </row>
    <row r="30361" spans="1:3" x14ac:dyDescent="0.45">
      <c r="A30361" s="3">
        <v>42741.611712962964</v>
      </c>
      <c r="B30361" s="1" t="s">
        <v>15739</v>
      </c>
      <c r="C30361">
        <v>1</v>
      </c>
    </row>
    <row r="30362" spans="1:3" x14ac:dyDescent="0.45">
      <c r="A30362" s="3">
        <v>42751.722638888888</v>
      </c>
      <c r="B30362" s="1" t="s">
        <v>15740</v>
      </c>
      <c r="C30362">
        <v>1</v>
      </c>
    </row>
    <row r="30363" spans="1:3" x14ac:dyDescent="0.45">
      <c r="A30363" s="3">
        <v>42740.763310185182</v>
      </c>
      <c r="B30363" s="1" t="s">
        <v>15741</v>
      </c>
      <c r="C30363">
        <v>1</v>
      </c>
    </row>
    <row r="30364" spans="1:3" x14ac:dyDescent="0.45">
      <c r="A30364" s="3">
        <v>42740.727743055555</v>
      </c>
      <c r="B30364" s="1" t="s">
        <v>15742</v>
      </c>
      <c r="C30364">
        <v>1</v>
      </c>
    </row>
    <row r="30365" spans="1:3" x14ac:dyDescent="0.45">
      <c r="A30365" s="3">
        <v>42833.804629629631</v>
      </c>
      <c r="B30365" s="1" t="s">
        <v>15743</v>
      </c>
      <c r="C30365">
        <v>1</v>
      </c>
    </row>
    <row r="30366" spans="1:3" x14ac:dyDescent="0.45">
      <c r="A30366" s="3">
        <v>42835.660324074073</v>
      </c>
      <c r="B30366" s="1" t="s">
        <v>15744</v>
      </c>
      <c r="C30366">
        <v>1</v>
      </c>
    </row>
    <row r="30367" spans="1:3" x14ac:dyDescent="0.45">
      <c r="A30367" s="3">
        <v>42751.755150462966</v>
      </c>
      <c r="B30367" s="1" t="s">
        <v>15745</v>
      </c>
      <c r="C30367">
        <v>1</v>
      </c>
    </row>
    <row r="30368" spans="1:3" x14ac:dyDescent="0.45">
      <c r="A30368" s="3">
        <v>42822.882337962961</v>
      </c>
      <c r="B30368" s="1" t="s">
        <v>15746</v>
      </c>
      <c r="C30368">
        <v>1</v>
      </c>
    </row>
    <row r="30369" spans="1:3" x14ac:dyDescent="0.45">
      <c r="A30369" s="3">
        <v>42739.734270833331</v>
      </c>
      <c r="B30369" s="1" t="s">
        <v>15747</v>
      </c>
      <c r="C30369">
        <v>1</v>
      </c>
    </row>
    <row r="30370" spans="1:3" x14ac:dyDescent="0.45">
      <c r="A30370" s="3">
        <v>42830.824247685188</v>
      </c>
      <c r="B30370" s="1" t="s">
        <v>15748</v>
      </c>
      <c r="C30370">
        <v>1</v>
      </c>
    </row>
    <row r="30371" spans="1:3" x14ac:dyDescent="0.45">
      <c r="A30371" s="3">
        <v>42749.871620370373</v>
      </c>
      <c r="B30371" s="1" t="s">
        <v>15749</v>
      </c>
      <c r="C30371">
        <v>1</v>
      </c>
    </row>
    <row r="30372" spans="1:3" x14ac:dyDescent="0.45">
      <c r="A30372" s="3">
        <v>42830.824236111112</v>
      </c>
      <c r="B30372" s="1" t="s">
        <v>15750</v>
      </c>
      <c r="C30372">
        <v>1</v>
      </c>
    </row>
    <row r="30373" spans="1:3" x14ac:dyDescent="0.45">
      <c r="A30373" s="3">
        <v>42829.888564814813</v>
      </c>
      <c r="B30373" s="1" t="s">
        <v>15751</v>
      </c>
      <c r="C30373">
        <v>1</v>
      </c>
    </row>
    <row r="30374" spans="1:3" x14ac:dyDescent="0.45">
      <c r="A30374" s="3">
        <v>42829.57309027778</v>
      </c>
      <c r="B30374" s="1" t="s">
        <v>15752</v>
      </c>
      <c r="C30374">
        <v>1</v>
      </c>
    </row>
    <row r="30375" spans="1:3" x14ac:dyDescent="0.45">
      <c r="A30375" s="3">
        <v>42829.621863425928</v>
      </c>
      <c r="B30375" s="1" t="s">
        <v>15753</v>
      </c>
      <c r="C30375">
        <v>1</v>
      </c>
    </row>
    <row r="30376" spans="1:3" x14ac:dyDescent="0.45">
      <c r="A30376" s="3">
        <v>42748.626562500001</v>
      </c>
      <c r="B30376" s="1" t="s">
        <v>15754</v>
      </c>
      <c r="C30376">
        <v>1</v>
      </c>
    </row>
    <row r="30377" spans="1:3" x14ac:dyDescent="0.45">
      <c r="A30377" s="3">
        <v>42748.823981481481</v>
      </c>
      <c r="B30377" s="1" t="s">
        <v>15755</v>
      </c>
      <c r="C30377">
        <v>1</v>
      </c>
    </row>
    <row r="30378" spans="1:3" x14ac:dyDescent="0.45">
      <c r="A30378" s="3">
        <v>42748.606377314813</v>
      </c>
      <c r="B30378" s="1" t="s">
        <v>15756</v>
      </c>
      <c r="C30378">
        <v>1</v>
      </c>
    </row>
    <row r="30379" spans="1:3" x14ac:dyDescent="0.45">
      <c r="A30379" s="3">
        <v>42829.622465277775</v>
      </c>
      <c r="B30379" s="1" t="s">
        <v>15757</v>
      </c>
      <c r="C30379">
        <v>1</v>
      </c>
    </row>
    <row r="30380" spans="1:3" x14ac:dyDescent="0.45">
      <c r="A30380" s="3">
        <v>42747.75372685185</v>
      </c>
      <c r="B30380" s="1" t="s">
        <v>15758</v>
      </c>
      <c r="C30380">
        <v>1</v>
      </c>
    </row>
    <row r="30381" spans="1:3" x14ac:dyDescent="0.45">
      <c r="A30381" s="3">
        <v>42747.753541666665</v>
      </c>
      <c r="B30381" s="1" t="s">
        <v>15759</v>
      </c>
      <c r="C30381">
        <v>1</v>
      </c>
    </row>
    <row r="30382" spans="1:3" x14ac:dyDescent="0.45">
      <c r="A30382" s="3">
        <v>42829.622685185182</v>
      </c>
      <c r="B30382" s="1" t="s">
        <v>15760</v>
      </c>
      <c r="C30382">
        <v>1</v>
      </c>
    </row>
    <row r="30383" spans="1:3" x14ac:dyDescent="0.45">
      <c r="A30383" s="3">
        <v>42829.622835648152</v>
      </c>
      <c r="B30383" s="1" t="s">
        <v>15761</v>
      </c>
      <c r="C30383">
        <v>1</v>
      </c>
    </row>
    <row r="30384" spans="1:3" x14ac:dyDescent="0.45">
      <c r="A30384" s="3">
        <v>42747.753032407411</v>
      </c>
      <c r="B30384" s="1" t="s">
        <v>15762</v>
      </c>
      <c r="C30384">
        <v>1</v>
      </c>
    </row>
    <row r="30385" spans="1:3" x14ac:dyDescent="0.45">
      <c r="A30385" s="3">
        <v>42747.700312499997</v>
      </c>
      <c r="B30385" s="1" t="s">
        <v>15763</v>
      </c>
      <c r="C30385">
        <v>1</v>
      </c>
    </row>
    <row r="30386" spans="1:3" x14ac:dyDescent="0.45">
      <c r="A30386" s="3">
        <v>42829.654386574075</v>
      </c>
      <c r="B30386" s="1" t="s">
        <v>15764</v>
      </c>
      <c r="C30386">
        <v>1</v>
      </c>
    </row>
    <row r="30387" spans="1:3" x14ac:dyDescent="0.45">
      <c r="A30387" s="3">
        <v>42829.754571759258</v>
      </c>
      <c r="B30387" s="1" t="s">
        <v>15765</v>
      </c>
      <c r="C30387">
        <v>1</v>
      </c>
    </row>
    <row r="30388" spans="1:3" x14ac:dyDescent="0.45">
      <c r="A30388" s="3">
        <v>42746.869155092594</v>
      </c>
      <c r="B30388" s="1" t="s">
        <v>15766</v>
      </c>
      <c r="C30388">
        <v>1</v>
      </c>
    </row>
    <row r="30389" spans="1:3" x14ac:dyDescent="0.45">
      <c r="A30389" s="3">
        <v>42830.824155092596</v>
      </c>
      <c r="B30389" s="1" t="s">
        <v>15767</v>
      </c>
      <c r="C30389">
        <v>1</v>
      </c>
    </row>
    <row r="30390" spans="1:3" x14ac:dyDescent="0.45">
      <c r="A30390" s="3">
        <v>42829.898668981485</v>
      </c>
      <c r="B30390" s="1" t="s">
        <v>15768</v>
      </c>
      <c r="C30390">
        <v>1</v>
      </c>
    </row>
    <row r="30391" spans="1:3" x14ac:dyDescent="0.45">
      <c r="A30391" s="3">
        <v>42748.824224537035</v>
      </c>
      <c r="B30391" s="1" t="s">
        <v>15769</v>
      </c>
      <c r="C30391">
        <v>1</v>
      </c>
    </row>
    <row r="30392" spans="1:3" x14ac:dyDescent="0.45">
      <c r="A30392" s="3">
        <v>42830.043414351851</v>
      </c>
      <c r="B30392" s="1" t="s">
        <v>15770</v>
      </c>
      <c r="C30392">
        <v>1</v>
      </c>
    </row>
    <row r="30393" spans="1:3" x14ac:dyDescent="0.45">
      <c r="A30393" s="3">
        <v>42830.043993055559</v>
      </c>
      <c r="B30393" s="1" t="s">
        <v>15771</v>
      </c>
      <c r="C30393">
        <v>1</v>
      </c>
    </row>
    <row r="30394" spans="1:3" x14ac:dyDescent="0.45">
      <c r="A30394" s="3">
        <v>42748.82739583333</v>
      </c>
      <c r="B30394" s="1" t="s">
        <v>15772</v>
      </c>
      <c r="C30394">
        <v>1</v>
      </c>
    </row>
    <row r="30395" spans="1:3" x14ac:dyDescent="0.45">
      <c r="A30395" s="3">
        <v>42830.560925925929</v>
      </c>
      <c r="B30395" s="1" t="s">
        <v>15773</v>
      </c>
      <c r="C30395">
        <v>1</v>
      </c>
    </row>
    <row r="30396" spans="1:3" x14ac:dyDescent="0.45">
      <c r="A30396" s="3">
        <v>42830.7966087963</v>
      </c>
      <c r="B30396" s="1" t="s">
        <v>15774</v>
      </c>
      <c r="C30396">
        <v>1</v>
      </c>
    </row>
    <row r="30397" spans="1:3" x14ac:dyDescent="0.45">
      <c r="A30397" s="3">
        <v>42830.817361111112</v>
      </c>
      <c r="B30397" s="1" t="s">
        <v>15775</v>
      </c>
      <c r="C30397">
        <v>1</v>
      </c>
    </row>
    <row r="30398" spans="1:3" x14ac:dyDescent="0.45">
      <c r="A30398" s="3">
        <v>42745.989363425928</v>
      </c>
      <c r="B30398" s="1" t="s">
        <v>15776</v>
      </c>
      <c r="C30398">
        <v>1</v>
      </c>
    </row>
    <row r="30399" spans="1:3" x14ac:dyDescent="0.45">
      <c r="A30399" s="3">
        <v>42745.895844907405</v>
      </c>
      <c r="B30399" s="1" t="s">
        <v>15777</v>
      </c>
      <c r="C30399">
        <v>1</v>
      </c>
    </row>
    <row r="30400" spans="1:3" x14ac:dyDescent="0.45">
      <c r="A30400" s="3">
        <v>42830.824120370373</v>
      </c>
      <c r="B30400" s="1" t="s">
        <v>15778</v>
      </c>
      <c r="C30400">
        <v>1</v>
      </c>
    </row>
    <row r="30401" spans="1:3" x14ac:dyDescent="0.45">
      <c r="A30401" s="3">
        <v>42749.098194444443</v>
      </c>
      <c r="B30401" s="1" t="s">
        <v>15779</v>
      </c>
      <c r="C30401">
        <v>1</v>
      </c>
    </row>
    <row r="30402" spans="1:3" x14ac:dyDescent="0.45">
      <c r="A30402" s="3">
        <v>42749.098634259259</v>
      </c>
      <c r="B30402" s="1" t="s">
        <v>15780</v>
      </c>
      <c r="C30402">
        <v>1</v>
      </c>
    </row>
    <row r="30403" spans="1:3" x14ac:dyDescent="0.45">
      <c r="A30403" s="3">
        <v>42745.793020833335</v>
      </c>
      <c r="B30403" s="1" t="s">
        <v>15781</v>
      </c>
      <c r="C30403">
        <v>1</v>
      </c>
    </row>
    <row r="30404" spans="1:3" x14ac:dyDescent="0.45">
      <c r="A30404" s="3">
        <v>42835.708912037036</v>
      </c>
      <c r="B30404" s="1" t="s">
        <v>15782</v>
      </c>
      <c r="C30404">
        <v>1</v>
      </c>
    </row>
    <row r="30405" spans="1:3" x14ac:dyDescent="0.45">
      <c r="A30405" s="3">
        <v>42752.625416666669</v>
      </c>
      <c r="B30405" s="1" t="s">
        <v>15783</v>
      </c>
      <c r="C30405">
        <v>1</v>
      </c>
    </row>
    <row r="30406" spans="1:3" x14ac:dyDescent="0.45">
      <c r="A30406" s="3">
        <v>42739.522106481483</v>
      </c>
      <c r="B30406" s="1" t="s">
        <v>15784</v>
      </c>
      <c r="C30406">
        <v>1</v>
      </c>
    </row>
    <row r="30407" spans="1:3" x14ac:dyDescent="0.45">
      <c r="A30407" s="3">
        <v>42726.676666666666</v>
      </c>
      <c r="B30407" s="1" t="s">
        <v>15785</v>
      </c>
      <c r="C30407">
        <v>1</v>
      </c>
    </row>
    <row r="30408" spans="1:3" x14ac:dyDescent="0.45">
      <c r="A30408" s="3">
        <v>42818.834479166668</v>
      </c>
      <c r="B30408" s="1" t="s">
        <v>15786</v>
      </c>
      <c r="C30408">
        <v>1</v>
      </c>
    </row>
    <row r="30409" spans="1:3" x14ac:dyDescent="0.45">
      <c r="A30409" s="3">
        <v>42758.649537037039</v>
      </c>
      <c r="B30409" s="1" t="s">
        <v>15787</v>
      </c>
      <c r="C30409">
        <v>1</v>
      </c>
    </row>
    <row r="30410" spans="1:3" x14ac:dyDescent="0.45">
      <c r="A30410" s="3">
        <v>42731.172337962962</v>
      </c>
      <c r="B30410" s="1" t="s">
        <v>15788</v>
      </c>
      <c r="C30410">
        <v>1</v>
      </c>
    </row>
    <row r="30411" spans="1:3" x14ac:dyDescent="0.45">
      <c r="A30411" s="3">
        <v>42845.767141203702</v>
      </c>
      <c r="B30411" s="1" t="s">
        <v>15789</v>
      </c>
      <c r="C30411">
        <v>1</v>
      </c>
    </row>
    <row r="30412" spans="1:3" x14ac:dyDescent="0.45">
      <c r="A30412" s="3">
        <v>42727.845868055556</v>
      </c>
      <c r="B30412" s="1" t="s">
        <v>15790</v>
      </c>
      <c r="C30412">
        <v>1</v>
      </c>
    </row>
    <row r="30413" spans="1:3" x14ac:dyDescent="0.45">
      <c r="A30413" s="3">
        <v>42850.688576388886</v>
      </c>
      <c r="B30413" s="1" t="s">
        <v>15791</v>
      </c>
      <c r="C30413">
        <v>1</v>
      </c>
    </row>
    <row r="30414" spans="1:3" x14ac:dyDescent="0.45">
      <c r="A30414" s="3">
        <v>42727.668900462966</v>
      </c>
      <c r="B30414" s="1" t="s">
        <v>15792</v>
      </c>
      <c r="C30414">
        <v>1</v>
      </c>
    </row>
    <row r="30415" spans="1:3" x14ac:dyDescent="0.45">
      <c r="A30415" s="3">
        <v>42851.500763888886</v>
      </c>
      <c r="B30415" s="1" t="s">
        <v>15793</v>
      </c>
      <c r="C30415">
        <v>1</v>
      </c>
    </row>
    <row r="30416" spans="1:3" x14ac:dyDescent="0.45">
      <c r="A30416" s="3">
        <v>42851.502442129633</v>
      </c>
      <c r="B30416" s="1" t="s">
        <v>15794</v>
      </c>
      <c r="C30416">
        <v>1</v>
      </c>
    </row>
    <row r="30417" spans="1:3" x14ac:dyDescent="0.45">
      <c r="A30417" s="3">
        <v>42727.616643518515</v>
      </c>
      <c r="B30417" s="1" t="s">
        <v>15795</v>
      </c>
      <c r="C30417">
        <v>1</v>
      </c>
    </row>
    <row r="30418" spans="1:3" x14ac:dyDescent="0.45">
      <c r="A30418" s="3">
        <v>42851.609884259262</v>
      </c>
      <c r="B30418" s="1" t="s">
        <v>15796</v>
      </c>
      <c r="C30418">
        <v>1</v>
      </c>
    </row>
    <row r="30419" spans="1:3" x14ac:dyDescent="0.45">
      <c r="A30419" s="3">
        <v>42851.609965277778</v>
      </c>
      <c r="B30419" s="1" t="s">
        <v>15797</v>
      </c>
      <c r="C30419">
        <v>1</v>
      </c>
    </row>
    <row r="30420" spans="1:3" x14ac:dyDescent="0.45">
      <c r="A30420" s="3">
        <v>42851.611215277779</v>
      </c>
      <c r="B30420" s="1" t="s">
        <v>15798</v>
      </c>
      <c r="C30420">
        <v>1</v>
      </c>
    </row>
    <row r="30421" spans="1:3" x14ac:dyDescent="0.45">
      <c r="A30421" s="3">
        <v>42758.724050925928</v>
      </c>
      <c r="B30421" s="1" t="s">
        <v>15799</v>
      </c>
      <c r="C30421">
        <v>1</v>
      </c>
    </row>
    <row r="30422" spans="1:3" x14ac:dyDescent="0.45">
      <c r="A30422" s="3">
        <v>42726.675497685188</v>
      </c>
      <c r="B30422" s="1" t="s">
        <v>15800</v>
      </c>
      <c r="C30422">
        <v>1</v>
      </c>
    </row>
    <row r="30423" spans="1:3" x14ac:dyDescent="0.45">
      <c r="A30423" s="3">
        <v>42844.462951388887</v>
      </c>
      <c r="B30423" s="1" t="s">
        <v>15801</v>
      </c>
      <c r="C30423">
        <v>1</v>
      </c>
    </row>
    <row r="30424" spans="1:3" x14ac:dyDescent="0.45">
      <c r="A30424" s="3">
        <v>42851.611388888887</v>
      </c>
      <c r="B30424" s="1" t="s">
        <v>15802</v>
      </c>
      <c r="C30424">
        <v>1</v>
      </c>
    </row>
    <row r="30425" spans="1:3" x14ac:dyDescent="0.45">
      <c r="A30425" s="3">
        <v>42851.630497685182</v>
      </c>
      <c r="B30425" s="1" t="s">
        <v>15803</v>
      </c>
      <c r="C30425">
        <v>1</v>
      </c>
    </row>
    <row r="30426" spans="1:3" x14ac:dyDescent="0.45">
      <c r="A30426" s="3">
        <v>42851.791770833333</v>
      </c>
      <c r="B30426" s="1" t="s">
        <v>15804</v>
      </c>
      <c r="C30426">
        <v>1</v>
      </c>
    </row>
    <row r="30427" spans="1:3" x14ac:dyDescent="0.45">
      <c r="A30427" s="3">
        <v>42726.626469907409</v>
      </c>
      <c r="B30427" s="1" t="s">
        <v>15805</v>
      </c>
      <c r="C30427">
        <v>1</v>
      </c>
    </row>
    <row r="30428" spans="1:3" x14ac:dyDescent="0.45">
      <c r="A30428" s="3">
        <v>42851.815185185187</v>
      </c>
      <c r="B30428" s="1" t="s">
        <v>15806</v>
      </c>
      <c r="C30428">
        <v>1</v>
      </c>
    </row>
    <row r="30429" spans="1:3" x14ac:dyDescent="0.45">
      <c r="A30429" s="3">
        <v>42852.558252314811</v>
      </c>
      <c r="B30429" s="1" t="s">
        <v>15807</v>
      </c>
      <c r="C30429">
        <v>1</v>
      </c>
    </row>
    <row r="30430" spans="1:3" x14ac:dyDescent="0.45">
      <c r="A30430" s="3">
        <v>42852.590925925928</v>
      </c>
      <c r="B30430" s="1" t="s">
        <v>15808</v>
      </c>
      <c r="C30430">
        <v>1</v>
      </c>
    </row>
    <row r="30431" spans="1:3" x14ac:dyDescent="0.45">
      <c r="A30431" s="3">
        <v>42725.835416666669</v>
      </c>
      <c r="B30431" s="1" t="s">
        <v>15809</v>
      </c>
      <c r="C30431">
        <v>1</v>
      </c>
    </row>
    <row r="30432" spans="1:3" x14ac:dyDescent="0.45">
      <c r="A30432" s="3">
        <v>42758.730925925927</v>
      </c>
      <c r="B30432" s="1" t="s">
        <v>15810</v>
      </c>
      <c r="C30432">
        <v>1</v>
      </c>
    </row>
    <row r="30433" spans="1:3" x14ac:dyDescent="0.45">
      <c r="A30433" s="3">
        <v>42852.617430555554</v>
      </c>
      <c r="B30433" s="1" t="s">
        <v>15811</v>
      </c>
      <c r="C30433">
        <v>1</v>
      </c>
    </row>
    <row r="30434" spans="1:3" x14ac:dyDescent="0.45">
      <c r="A30434" s="3">
        <v>42852.811759259261</v>
      </c>
      <c r="B30434" s="1" t="s">
        <v>15812</v>
      </c>
      <c r="C30434">
        <v>1</v>
      </c>
    </row>
    <row r="30435" spans="1:3" x14ac:dyDescent="0.45">
      <c r="A30435" s="3">
        <v>42725.567673611113</v>
      </c>
      <c r="B30435" s="1" t="s">
        <v>15813</v>
      </c>
      <c r="C30435">
        <v>1</v>
      </c>
    </row>
    <row r="30436" spans="1:3" x14ac:dyDescent="0.45">
      <c r="A30436" s="3">
        <v>42853.500960648147</v>
      </c>
      <c r="B30436" s="1" t="s">
        <v>15814</v>
      </c>
      <c r="C30436">
        <v>1</v>
      </c>
    </row>
    <row r="30437" spans="1:3" x14ac:dyDescent="0.45">
      <c r="A30437" s="3">
        <v>42818.610509259262</v>
      </c>
      <c r="B30437" s="1" t="s">
        <v>15815</v>
      </c>
      <c r="C30437">
        <v>1</v>
      </c>
    </row>
    <row r="30438" spans="1:3" x14ac:dyDescent="0.45">
      <c r="A30438" s="3">
        <v>42819.009560185186</v>
      </c>
      <c r="B30438" s="1" t="s">
        <v>15816</v>
      </c>
      <c r="C30438">
        <v>1</v>
      </c>
    </row>
    <row r="30439" spans="1:3" x14ac:dyDescent="0.45">
      <c r="A30439" s="3">
        <v>42732.529409722221</v>
      </c>
      <c r="B30439" s="1" t="s">
        <v>15817</v>
      </c>
      <c r="C30439">
        <v>1</v>
      </c>
    </row>
    <row r="30440" spans="1:3" x14ac:dyDescent="0.45">
      <c r="A30440" s="3">
        <v>42822.881944444445</v>
      </c>
      <c r="B30440" s="1" t="s">
        <v>15818</v>
      </c>
      <c r="C30440">
        <v>1</v>
      </c>
    </row>
    <row r="30441" spans="1:3" x14ac:dyDescent="0.45">
      <c r="A30441" s="3">
        <v>42838.514120370368</v>
      </c>
      <c r="B30441" s="1" t="s">
        <v>15819</v>
      </c>
      <c r="C30441">
        <v>1</v>
      </c>
    </row>
    <row r="30442" spans="1:3" x14ac:dyDescent="0.45">
      <c r="A30442" s="3">
        <v>42836.809745370374</v>
      </c>
      <c r="B30442" s="1" t="s">
        <v>15820</v>
      </c>
      <c r="C30442">
        <v>1</v>
      </c>
    </row>
    <row r="30443" spans="1:3" x14ac:dyDescent="0.45">
      <c r="A30443" s="3">
        <v>42837.598981481482</v>
      </c>
      <c r="B30443" s="1" t="s">
        <v>15821</v>
      </c>
      <c r="C30443">
        <v>1</v>
      </c>
    </row>
    <row r="30444" spans="1:3" x14ac:dyDescent="0.45">
      <c r="A30444" s="3">
        <v>42738.653437499997</v>
      </c>
      <c r="B30444" s="1" t="s">
        <v>15822</v>
      </c>
      <c r="C30444">
        <v>1</v>
      </c>
    </row>
    <row r="30445" spans="1:3" x14ac:dyDescent="0.45">
      <c r="A30445" s="3">
        <v>42837.599629629629</v>
      </c>
      <c r="B30445" s="1" t="s">
        <v>15823</v>
      </c>
      <c r="C30445">
        <v>1</v>
      </c>
    </row>
    <row r="30446" spans="1:3" x14ac:dyDescent="0.45">
      <c r="A30446" s="3">
        <v>42837.691331018519</v>
      </c>
      <c r="B30446" s="1" t="s">
        <v>15824</v>
      </c>
      <c r="C30446">
        <v>1</v>
      </c>
    </row>
    <row r="30447" spans="1:3" x14ac:dyDescent="0.45">
      <c r="A30447" s="3">
        <v>42822.881724537037</v>
      </c>
      <c r="B30447" s="1" t="s">
        <v>15825</v>
      </c>
      <c r="C30447">
        <v>1</v>
      </c>
    </row>
    <row r="30448" spans="1:3" x14ac:dyDescent="0.45">
      <c r="A30448" s="3">
        <v>42822.801817129628</v>
      </c>
      <c r="B30448" s="1" t="s">
        <v>15826</v>
      </c>
      <c r="C30448">
        <v>1</v>
      </c>
    </row>
    <row r="30449" spans="1:3" x14ac:dyDescent="0.45">
      <c r="A30449" s="3">
        <v>42838.497534722221</v>
      </c>
      <c r="B30449" s="1" t="s">
        <v>15827</v>
      </c>
      <c r="C30449">
        <v>1</v>
      </c>
    </row>
    <row r="30450" spans="1:3" x14ac:dyDescent="0.45">
      <c r="A30450" s="3">
        <v>42753.722384259258</v>
      </c>
      <c r="B30450" s="1" t="s">
        <v>15828</v>
      </c>
      <c r="C30450">
        <v>1</v>
      </c>
    </row>
    <row r="30451" spans="1:3" x14ac:dyDescent="0.45">
      <c r="A30451" s="3">
        <v>42822.500925925924</v>
      </c>
      <c r="B30451" s="1" t="s">
        <v>15829</v>
      </c>
      <c r="C30451">
        <v>1</v>
      </c>
    </row>
    <row r="30452" spans="1:3" x14ac:dyDescent="0.45">
      <c r="A30452" s="3">
        <v>42838.500891203701</v>
      </c>
      <c r="B30452" s="1" t="s">
        <v>15830</v>
      </c>
      <c r="C30452">
        <v>1</v>
      </c>
    </row>
    <row r="30453" spans="1:3" x14ac:dyDescent="0.45">
      <c r="A30453" s="3">
        <v>42838.510717592595</v>
      </c>
      <c r="B30453" s="1" t="s">
        <v>15831</v>
      </c>
      <c r="C30453">
        <v>1</v>
      </c>
    </row>
    <row r="30454" spans="1:3" x14ac:dyDescent="0.45">
      <c r="A30454" s="3">
        <v>42738.588159722225</v>
      </c>
      <c r="B30454" s="1" t="s">
        <v>15832</v>
      </c>
      <c r="C30454">
        <v>1</v>
      </c>
    </row>
    <row r="30455" spans="1:3" x14ac:dyDescent="0.45">
      <c r="A30455" s="3">
        <v>42838.510833333334</v>
      </c>
      <c r="B30455" s="1" t="s">
        <v>15833</v>
      </c>
      <c r="C30455">
        <v>1</v>
      </c>
    </row>
    <row r="30456" spans="1:3" x14ac:dyDescent="0.45">
      <c r="A30456" s="3">
        <v>42738.587395833332</v>
      </c>
      <c r="B30456" s="1" t="s">
        <v>15834</v>
      </c>
      <c r="C30456">
        <v>1</v>
      </c>
    </row>
    <row r="30457" spans="1:3" x14ac:dyDescent="0.45">
      <c r="A30457" s="3">
        <v>42843.740601851852</v>
      </c>
      <c r="B30457" s="1" t="s">
        <v>15835</v>
      </c>
      <c r="C30457">
        <v>1</v>
      </c>
    </row>
    <row r="30458" spans="1:3" x14ac:dyDescent="0.45">
      <c r="A30458" s="3">
        <v>42753.752106481479</v>
      </c>
      <c r="B30458" s="1" t="s">
        <v>15836</v>
      </c>
      <c r="C30458">
        <v>1</v>
      </c>
    </row>
    <row r="30459" spans="1:3" x14ac:dyDescent="0.45">
      <c r="A30459" s="3">
        <v>42838.557511574072</v>
      </c>
      <c r="B30459" s="1" t="s">
        <v>15837</v>
      </c>
      <c r="C30459">
        <v>1</v>
      </c>
    </row>
    <row r="30460" spans="1:3" x14ac:dyDescent="0.45">
      <c r="A30460" s="3">
        <v>42838.813101851854</v>
      </c>
      <c r="B30460" s="1" t="s">
        <v>15838</v>
      </c>
      <c r="C30460">
        <v>1</v>
      </c>
    </row>
    <row r="30461" spans="1:3" x14ac:dyDescent="0.45">
      <c r="A30461" s="3">
        <v>42754.710173611114</v>
      </c>
      <c r="B30461" s="1" t="s">
        <v>15839</v>
      </c>
      <c r="C30461">
        <v>1</v>
      </c>
    </row>
    <row r="30462" spans="1:3" x14ac:dyDescent="0.45">
      <c r="A30462" s="3">
        <v>42754.792743055557</v>
      </c>
      <c r="B30462" s="1" t="s">
        <v>15840</v>
      </c>
      <c r="C30462">
        <v>1</v>
      </c>
    </row>
    <row r="30463" spans="1:3" x14ac:dyDescent="0.45">
      <c r="A30463" s="3">
        <v>42755.582916666666</v>
      </c>
      <c r="B30463" s="1" t="s">
        <v>15841</v>
      </c>
      <c r="C30463">
        <v>1</v>
      </c>
    </row>
    <row r="30464" spans="1:3" x14ac:dyDescent="0.45">
      <c r="A30464" s="3">
        <v>42821.60292824074</v>
      </c>
      <c r="B30464" s="1" t="s">
        <v>15842</v>
      </c>
      <c r="C30464">
        <v>1</v>
      </c>
    </row>
    <row r="30465" spans="1:3" x14ac:dyDescent="0.45">
      <c r="A30465" s="3">
        <v>42755.763333333336</v>
      </c>
      <c r="B30465" s="1" t="s">
        <v>15789</v>
      </c>
      <c r="C30465">
        <v>1</v>
      </c>
    </row>
    <row r="30466" spans="1:3" x14ac:dyDescent="0.45">
      <c r="A30466" s="3">
        <v>42821.579722222225</v>
      </c>
      <c r="B30466" s="1" t="s">
        <v>15843</v>
      </c>
      <c r="C30466">
        <v>1</v>
      </c>
    </row>
    <row r="30467" spans="1:3" x14ac:dyDescent="0.45">
      <c r="A30467" s="3">
        <v>42819.626006944447</v>
      </c>
      <c r="B30467" s="1" t="s">
        <v>15844</v>
      </c>
      <c r="C30467">
        <v>1</v>
      </c>
    </row>
    <row r="30468" spans="1:3" x14ac:dyDescent="0.45">
      <c r="A30468" s="3">
        <v>42732.806608796294</v>
      </c>
      <c r="B30468" s="1" t="s">
        <v>15845</v>
      </c>
      <c r="C30468">
        <v>1</v>
      </c>
    </row>
    <row r="30469" spans="1:3" x14ac:dyDescent="0.45">
      <c r="A30469" s="3">
        <v>42757.792511574073</v>
      </c>
      <c r="B30469" s="1" t="s">
        <v>15846</v>
      </c>
      <c r="C30469">
        <v>1</v>
      </c>
    </row>
    <row r="30470" spans="1:3" x14ac:dyDescent="0.45">
      <c r="A30470" s="3">
        <v>42843.500972222224</v>
      </c>
      <c r="B30470" s="1" t="s">
        <v>15847</v>
      </c>
      <c r="C30470">
        <v>1</v>
      </c>
    </row>
    <row r="30471" spans="1:3" x14ac:dyDescent="0.45">
      <c r="A30471" s="3">
        <v>42732.701874999999</v>
      </c>
      <c r="B30471" s="1" t="s">
        <v>15848</v>
      </c>
      <c r="C30471">
        <v>1</v>
      </c>
    </row>
    <row r="30472" spans="1:3" x14ac:dyDescent="0.45">
      <c r="A30472" s="3">
        <v>42765.558333333334</v>
      </c>
      <c r="B30472" s="1" t="s">
        <v>15849</v>
      </c>
      <c r="C30472">
        <v>1</v>
      </c>
    </row>
    <row r="30473" spans="1:3" x14ac:dyDescent="0.45">
      <c r="A30473" s="3">
        <v>42867.690312500003</v>
      </c>
      <c r="B30473" s="1" t="s">
        <v>15850</v>
      </c>
      <c r="C30473">
        <v>1</v>
      </c>
    </row>
    <row r="30474" spans="1:3" x14ac:dyDescent="0.45">
      <c r="A30474" s="3">
        <v>42690.677141203705</v>
      </c>
      <c r="B30474" s="1" t="s">
        <v>15661</v>
      </c>
      <c r="C30474">
        <v>1</v>
      </c>
    </row>
    <row r="30475" spans="1:3" x14ac:dyDescent="0.45">
      <c r="A30475" s="3">
        <v>42881.746620370373</v>
      </c>
      <c r="B30475" s="1" t="s">
        <v>15851</v>
      </c>
      <c r="C30475">
        <v>1</v>
      </c>
    </row>
    <row r="30476" spans="1:3" x14ac:dyDescent="0.45">
      <c r="A30476" s="3">
        <v>42689.715277777781</v>
      </c>
      <c r="B30476" s="1" t="s">
        <v>15852</v>
      </c>
      <c r="C30476">
        <v>1</v>
      </c>
    </row>
    <row r="30477" spans="1:3" x14ac:dyDescent="0.45">
      <c r="A30477" s="3">
        <v>42800.634062500001</v>
      </c>
      <c r="B30477" s="1" t="s">
        <v>15853</v>
      </c>
      <c r="C30477">
        <v>1</v>
      </c>
    </row>
    <row r="30478" spans="1:3" x14ac:dyDescent="0.45">
      <c r="A30478" s="3">
        <v>42800.500775462962</v>
      </c>
      <c r="B30478" s="1" t="s">
        <v>13887</v>
      </c>
      <c r="C30478">
        <v>1</v>
      </c>
    </row>
    <row r="30479" spans="1:3" x14ac:dyDescent="0.45">
      <c r="A30479" s="3">
        <v>42800.083391203705</v>
      </c>
      <c r="B30479" s="1" t="s">
        <v>15854</v>
      </c>
      <c r="C30479">
        <v>1</v>
      </c>
    </row>
    <row r="30480" spans="1:3" x14ac:dyDescent="0.45">
      <c r="A30480" s="3">
        <v>42881.475486111114</v>
      </c>
      <c r="B30480" s="1" t="s">
        <v>15855</v>
      </c>
      <c r="C30480">
        <v>1</v>
      </c>
    </row>
    <row r="30481" spans="1:3" x14ac:dyDescent="0.45">
      <c r="A30481" s="3">
        <v>42689.712592592594</v>
      </c>
      <c r="B30481" s="1" t="s">
        <v>15856</v>
      </c>
      <c r="C30481">
        <v>1</v>
      </c>
    </row>
    <row r="30482" spans="1:3" x14ac:dyDescent="0.45">
      <c r="A30482" s="3">
        <v>42688.928506944445</v>
      </c>
      <c r="B30482" s="1" t="s">
        <v>15857</v>
      </c>
      <c r="C30482">
        <v>1</v>
      </c>
    </row>
    <row r="30483" spans="1:3" x14ac:dyDescent="0.45">
      <c r="A30483" s="3">
        <v>42688.847662037035</v>
      </c>
      <c r="B30483" s="1" t="s">
        <v>15858</v>
      </c>
      <c r="C30483">
        <v>1</v>
      </c>
    </row>
    <row r="30484" spans="1:3" x14ac:dyDescent="0.45">
      <c r="A30484" s="3">
        <v>42881.677037037036</v>
      </c>
      <c r="B30484" s="1" t="s">
        <v>15859</v>
      </c>
      <c r="C30484">
        <v>1</v>
      </c>
    </row>
    <row r="30485" spans="1:3" x14ac:dyDescent="0.45">
      <c r="A30485" s="3">
        <v>42800.031111111108</v>
      </c>
      <c r="B30485" s="1" t="s">
        <v>15860</v>
      </c>
      <c r="C30485">
        <v>1</v>
      </c>
    </row>
    <row r="30486" spans="1:3" x14ac:dyDescent="0.45">
      <c r="A30486" s="3">
        <v>42881.677314814813</v>
      </c>
      <c r="B30486" s="1" t="s">
        <v>15861</v>
      </c>
      <c r="C30486">
        <v>1</v>
      </c>
    </row>
    <row r="30487" spans="1:3" x14ac:dyDescent="0.45">
      <c r="A30487" s="3">
        <v>42881.677488425928</v>
      </c>
      <c r="B30487" s="1" t="s">
        <v>15862</v>
      </c>
      <c r="C30487">
        <v>1</v>
      </c>
    </row>
    <row r="30488" spans="1:3" x14ac:dyDescent="0.45">
      <c r="A30488" s="3">
        <v>42688.72724537037</v>
      </c>
      <c r="B30488" s="1" t="s">
        <v>15863</v>
      </c>
      <c r="C30488">
        <v>1</v>
      </c>
    </row>
    <row r="30489" spans="1:3" x14ac:dyDescent="0.45">
      <c r="A30489" s="3">
        <v>42799.667511574073</v>
      </c>
      <c r="B30489" s="1" t="s">
        <v>13887</v>
      </c>
      <c r="C30489">
        <v>1</v>
      </c>
    </row>
    <row r="30490" spans="1:3" x14ac:dyDescent="0.45">
      <c r="A30490" s="3">
        <v>42801.845023148147</v>
      </c>
      <c r="B30490" s="1" t="s">
        <v>15864</v>
      </c>
      <c r="C30490">
        <v>1</v>
      </c>
    </row>
    <row r="30491" spans="1:3" x14ac:dyDescent="0.45">
      <c r="A30491" s="3">
        <v>42779.5309375</v>
      </c>
      <c r="B30491" s="1" t="s">
        <v>15865</v>
      </c>
      <c r="C30491">
        <v>1</v>
      </c>
    </row>
    <row r="30492" spans="1:3" x14ac:dyDescent="0.45">
      <c r="A30492" s="3">
        <v>42779.541354166664</v>
      </c>
      <c r="B30492" s="1" t="s">
        <v>15866</v>
      </c>
      <c r="C30492">
        <v>1</v>
      </c>
    </row>
    <row r="30493" spans="1:3" x14ac:dyDescent="0.45">
      <c r="A30493" s="3">
        <v>42686.792708333334</v>
      </c>
      <c r="B30493" s="1" t="s">
        <v>15867</v>
      </c>
      <c r="C30493">
        <v>1</v>
      </c>
    </row>
    <row r="30494" spans="1:3" x14ac:dyDescent="0.45">
      <c r="A30494" s="3">
        <v>42686.626215277778</v>
      </c>
      <c r="B30494" s="1" t="s">
        <v>15868</v>
      </c>
      <c r="C30494">
        <v>1</v>
      </c>
    </row>
    <row r="30495" spans="1:3" x14ac:dyDescent="0.45">
      <c r="A30495" s="3">
        <v>42779.541400462964</v>
      </c>
      <c r="B30495" s="1" t="s">
        <v>15869</v>
      </c>
      <c r="C30495">
        <v>1</v>
      </c>
    </row>
    <row r="30496" spans="1:3" x14ac:dyDescent="0.45">
      <c r="A30496" s="3">
        <v>42798.584178240744</v>
      </c>
      <c r="B30496" s="1" t="s">
        <v>15870</v>
      </c>
      <c r="C30496">
        <v>1</v>
      </c>
    </row>
    <row r="30497" spans="1:3" x14ac:dyDescent="0.45">
      <c r="A30497" s="3">
        <v>42884.500648148147</v>
      </c>
      <c r="B30497" s="1" t="s">
        <v>15871</v>
      </c>
      <c r="C30497">
        <v>1</v>
      </c>
    </row>
    <row r="30498" spans="1:3" x14ac:dyDescent="0.45">
      <c r="A30498" s="3">
        <v>42780.531342592592</v>
      </c>
      <c r="B30498" s="1" t="s">
        <v>15872</v>
      </c>
      <c r="C30498">
        <v>1</v>
      </c>
    </row>
    <row r="30499" spans="1:3" x14ac:dyDescent="0.45">
      <c r="A30499" s="3">
        <v>42684.789965277778</v>
      </c>
      <c r="B30499" s="1" t="s">
        <v>15873</v>
      </c>
      <c r="C30499">
        <v>1</v>
      </c>
    </row>
    <row r="30500" spans="1:3" x14ac:dyDescent="0.45">
      <c r="A30500" s="3">
        <v>42780.835810185185</v>
      </c>
      <c r="B30500" s="1" t="s">
        <v>15874</v>
      </c>
      <c r="C30500">
        <v>1</v>
      </c>
    </row>
    <row r="30501" spans="1:3" x14ac:dyDescent="0.45">
      <c r="A30501" s="3">
        <v>42684.764814814815</v>
      </c>
      <c r="B30501" s="1" t="s">
        <v>15875</v>
      </c>
      <c r="C30501">
        <v>1</v>
      </c>
    </row>
    <row r="30502" spans="1:3" x14ac:dyDescent="0.45">
      <c r="A30502" s="3">
        <v>42684.764652777776</v>
      </c>
      <c r="B30502" s="1" t="s">
        <v>15876</v>
      </c>
      <c r="C30502">
        <v>1</v>
      </c>
    </row>
    <row r="30503" spans="1:3" x14ac:dyDescent="0.45">
      <c r="A30503" s="3">
        <v>42885.611307870371</v>
      </c>
      <c r="B30503" s="1" t="s">
        <v>15877</v>
      </c>
      <c r="C30503">
        <v>1</v>
      </c>
    </row>
    <row r="30504" spans="1:3" x14ac:dyDescent="0.45">
      <c r="A30504" s="3">
        <v>42689.79315972222</v>
      </c>
      <c r="B30504" s="1" t="s">
        <v>15878</v>
      </c>
      <c r="C30504">
        <v>1</v>
      </c>
    </row>
    <row r="30505" spans="1:3" x14ac:dyDescent="0.45">
      <c r="A30505" s="3">
        <v>42800.657048611109</v>
      </c>
      <c r="B30505" s="1" t="s">
        <v>15879</v>
      </c>
      <c r="C30505">
        <v>1</v>
      </c>
    </row>
    <row r="30506" spans="1:3" x14ac:dyDescent="0.45">
      <c r="A30506" s="3">
        <v>42689.794942129629</v>
      </c>
      <c r="B30506" s="1" t="s">
        <v>15880</v>
      </c>
      <c r="C30506">
        <v>1</v>
      </c>
    </row>
    <row r="30507" spans="1:3" x14ac:dyDescent="0.45">
      <c r="A30507" s="3">
        <v>42776.54109953704</v>
      </c>
      <c r="B30507" s="1" t="s">
        <v>15881</v>
      </c>
      <c r="C30507">
        <v>1</v>
      </c>
    </row>
    <row r="30508" spans="1:3" x14ac:dyDescent="0.45">
      <c r="A30508" s="3">
        <v>42879.475949074076</v>
      </c>
      <c r="B30508" s="1" t="s">
        <v>15882</v>
      </c>
      <c r="C30508">
        <v>1</v>
      </c>
    </row>
    <row r="30509" spans="1:3" x14ac:dyDescent="0.45">
      <c r="A30509" s="3">
        <v>42694.62599537037</v>
      </c>
      <c r="B30509" s="1" t="s">
        <v>15883</v>
      </c>
      <c r="C30509">
        <v>1</v>
      </c>
    </row>
    <row r="30510" spans="1:3" x14ac:dyDescent="0.45">
      <c r="A30510" s="3">
        <v>42879.58452546296</v>
      </c>
      <c r="B30510" s="1" t="s">
        <v>15884</v>
      </c>
      <c r="C30510">
        <v>1</v>
      </c>
    </row>
    <row r="30511" spans="1:3" x14ac:dyDescent="0.45">
      <c r="A30511" s="3">
        <v>42801.844328703701</v>
      </c>
      <c r="B30511" s="1" t="s">
        <v>15885</v>
      </c>
      <c r="C30511">
        <v>1</v>
      </c>
    </row>
    <row r="30512" spans="1:3" x14ac:dyDescent="0.45">
      <c r="A30512" s="3">
        <v>42692.787222222221</v>
      </c>
      <c r="B30512" s="1" t="s">
        <v>15886</v>
      </c>
      <c r="C30512">
        <v>1</v>
      </c>
    </row>
    <row r="30513" spans="1:3" x14ac:dyDescent="0.45">
      <c r="A30513" s="3">
        <v>42801.8440625</v>
      </c>
      <c r="B30513" s="1" t="s">
        <v>15887</v>
      </c>
      <c r="C30513">
        <v>1</v>
      </c>
    </row>
    <row r="30514" spans="1:3" x14ac:dyDescent="0.45">
      <c r="A30514" s="3">
        <v>42801.721076388887</v>
      </c>
      <c r="B30514" s="1" t="s">
        <v>15888</v>
      </c>
      <c r="C30514">
        <v>1</v>
      </c>
    </row>
    <row r="30515" spans="1:3" x14ac:dyDescent="0.45">
      <c r="A30515" s="3">
        <v>42692.662546296298</v>
      </c>
      <c r="B30515" s="1" t="s">
        <v>15889</v>
      </c>
      <c r="C30515">
        <v>1</v>
      </c>
    </row>
    <row r="30516" spans="1:3" x14ac:dyDescent="0.45">
      <c r="A30516" s="3">
        <v>42801.65351851852</v>
      </c>
      <c r="B30516" s="1" t="s">
        <v>15890</v>
      </c>
      <c r="C30516">
        <v>1</v>
      </c>
    </row>
    <row r="30517" spans="1:3" x14ac:dyDescent="0.45">
      <c r="A30517" s="3">
        <v>42692.522083333337</v>
      </c>
      <c r="B30517" s="1" t="s">
        <v>15891</v>
      </c>
      <c r="C30517">
        <v>1</v>
      </c>
    </row>
    <row r="30518" spans="1:3" x14ac:dyDescent="0.45">
      <c r="A30518" s="3">
        <v>42691.59988425926</v>
      </c>
      <c r="B30518" s="1" t="s">
        <v>15892</v>
      </c>
      <c r="C30518">
        <v>1</v>
      </c>
    </row>
    <row r="30519" spans="1:3" x14ac:dyDescent="0.45">
      <c r="A30519" s="3">
        <v>42801.653240740743</v>
      </c>
      <c r="B30519" s="1" t="s">
        <v>15893</v>
      </c>
      <c r="C30519">
        <v>1</v>
      </c>
    </row>
    <row r="30520" spans="1:3" x14ac:dyDescent="0.45">
      <c r="A30520" s="3">
        <v>42691.558599537035</v>
      </c>
      <c r="B30520" s="1" t="s">
        <v>15894</v>
      </c>
      <c r="C30520">
        <v>1</v>
      </c>
    </row>
    <row r="30521" spans="1:3" x14ac:dyDescent="0.45">
      <c r="A30521" s="3">
        <v>42691.558541666665</v>
      </c>
      <c r="B30521" s="1" t="s">
        <v>15895</v>
      </c>
      <c r="C30521">
        <v>1</v>
      </c>
    </row>
    <row r="30522" spans="1:3" x14ac:dyDescent="0.45">
      <c r="A30522" s="3">
        <v>42801.562615740739</v>
      </c>
      <c r="B30522" s="1" t="s">
        <v>15896</v>
      </c>
      <c r="C30522">
        <v>1</v>
      </c>
    </row>
    <row r="30523" spans="1:3" x14ac:dyDescent="0.45">
      <c r="A30523" s="3">
        <v>42690.764780092592</v>
      </c>
      <c r="B30523" s="1" t="s">
        <v>15897</v>
      </c>
      <c r="C30523">
        <v>1</v>
      </c>
    </row>
    <row r="30524" spans="1:3" x14ac:dyDescent="0.45">
      <c r="A30524" s="3">
        <v>42690.692731481482</v>
      </c>
      <c r="B30524" s="1" t="s">
        <v>15898</v>
      </c>
      <c r="C30524">
        <v>1</v>
      </c>
    </row>
    <row r="30525" spans="1:3" x14ac:dyDescent="0.45">
      <c r="A30525" s="3">
        <v>42690.676793981482</v>
      </c>
      <c r="B30525" s="1" t="s">
        <v>15899</v>
      </c>
      <c r="C30525">
        <v>1</v>
      </c>
    </row>
    <row r="30526" spans="1:3" x14ac:dyDescent="0.45">
      <c r="A30526" s="3">
        <v>42800.964050925926</v>
      </c>
      <c r="B30526" s="1" t="s">
        <v>15900</v>
      </c>
      <c r="C30526">
        <v>1</v>
      </c>
    </row>
    <row r="30527" spans="1:3" x14ac:dyDescent="0.45">
      <c r="A30527" s="3">
        <v>42800.858773148146</v>
      </c>
      <c r="B30527" s="1" t="s">
        <v>15901</v>
      </c>
      <c r="C30527">
        <v>1</v>
      </c>
    </row>
    <row r="30528" spans="1:3" x14ac:dyDescent="0.45">
      <c r="A30528" s="3">
        <v>42800.657627314817</v>
      </c>
      <c r="B30528" s="1" t="s">
        <v>15902</v>
      </c>
      <c r="C30528">
        <v>1</v>
      </c>
    </row>
    <row r="30529" spans="1:3" x14ac:dyDescent="0.45">
      <c r="A30529" s="3">
        <v>42689.968761574077</v>
      </c>
      <c r="B30529" s="1" t="s">
        <v>15903</v>
      </c>
      <c r="C30529">
        <v>1</v>
      </c>
    </row>
    <row r="30530" spans="1:3" x14ac:dyDescent="0.45">
      <c r="A30530" s="3">
        <v>42689.968680555554</v>
      </c>
      <c r="B30530" s="1" t="s">
        <v>15904</v>
      </c>
      <c r="C30530">
        <v>1</v>
      </c>
    </row>
    <row r="30531" spans="1:3" x14ac:dyDescent="0.45">
      <c r="A30531" s="3">
        <v>42689.968622685185</v>
      </c>
      <c r="B30531" s="1" t="s">
        <v>15905</v>
      </c>
      <c r="C30531">
        <v>1</v>
      </c>
    </row>
    <row r="30532" spans="1:3" x14ac:dyDescent="0.45">
      <c r="A30532" s="3">
        <v>42689.968553240738</v>
      </c>
      <c r="B30532" s="1" t="s">
        <v>15906</v>
      </c>
      <c r="C30532">
        <v>1</v>
      </c>
    </row>
    <row r="30533" spans="1:3" x14ac:dyDescent="0.45">
      <c r="A30533" s="3">
        <v>42689.968495370369</v>
      </c>
      <c r="B30533" s="1" t="s">
        <v>15907</v>
      </c>
      <c r="C30533">
        <v>1</v>
      </c>
    </row>
    <row r="30534" spans="1:3" x14ac:dyDescent="0.45">
      <c r="A30534" s="3">
        <v>42689.9684375</v>
      </c>
      <c r="B30534" s="1" t="s">
        <v>15908</v>
      </c>
      <c r="C30534">
        <v>1</v>
      </c>
    </row>
    <row r="30535" spans="1:3" x14ac:dyDescent="0.45">
      <c r="A30535" s="3">
        <v>42796.542592592596</v>
      </c>
      <c r="B30535" s="1" t="s">
        <v>15909</v>
      </c>
      <c r="C30535">
        <v>1</v>
      </c>
    </row>
    <row r="30536" spans="1:3" x14ac:dyDescent="0.45">
      <c r="A30536" s="3">
        <v>42795.665312500001</v>
      </c>
      <c r="B30536" s="1" t="s">
        <v>15093</v>
      </c>
      <c r="C30536">
        <v>1</v>
      </c>
    </row>
    <row r="30537" spans="1:3" x14ac:dyDescent="0.45">
      <c r="A30537" s="3">
        <v>42885.61146990741</v>
      </c>
      <c r="B30537" s="1" t="s">
        <v>15910</v>
      </c>
      <c r="C30537">
        <v>1</v>
      </c>
    </row>
    <row r="30538" spans="1:3" x14ac:dyDescent="0.45">
      <c r="A30538" s="3">
        <v>42782.821504629632</v>
      </c>
      <c r="B30538" s="1" t="s">
        <v>15911</v>
      </c>
      <c r="C30538">
        <v>1</v>
      </c>
    </row>
    <row r="30539" spans="1:3" x14ac:dyDescent="0.45">
      <c r="A30539" s="3">
        <v>42782.821620370371</v>
      </c>
      <c r="B30539" s="1" t="s">
        <v>15912</v>
      </c>
      <c r="C30539">
        <v>1</v>
      </c>
    </row>
    <row r="30540" spans="1:3" x14ac:dyDescent="0.45">
      <c r="A30540" s="3">
        <v>42887.700636574074</v>
      </c>
      <c r="B30540" s="1" t="s">
        <v>15913</v>
      </c>
      <c r="C30540">
        <v>1</v>
      </c>
    </row>
    <row r="30541" spans="1:3" x14ac:dyDescent="0.45">
      <c r="A30541" s="3">
        <v>42887.718680555554</v>
      </c>
      <c r="B30541" s="1" t="s">
        <v>15914</v>
      </c>
      <c r="C30541">
        <v>1</v>
      </c>
    </row>
    <row r="30542" spans="1:3" x14ac:dyDescent="0.45">
      <c r="A30542" s="3">
        <v>42887.72146990741</v>
      </c>
      <c r="B30542" s="1" t="s">
        <v>15915</v>
      </c>
      <c r="C30542">
        <v>1</v>
      </c>
    </row>
    <row r="30543" spans="1:3" x14ac:dyDescent="0.45">
      <c r="A30543" s="3">
        <v>42887.721898148149</v>
      </c>
      <c r="B30543" s="1" t="s">
        <v>15916</v>
      </c>
      <c r="C30543">
        <v>1</v>
      </c>
    </row>
    <row r="30544" spans="1:3" x14ac:dyDescent="0.45">
      <c r="A30544" s="3">
        <v>42681.922824074078</v>
      </c>
      <c r="B30544" s="1" t="s">
        <v>15917</v>
      </c>
      <c r="C30544">
        <v>1</v>
      </c>
    </row>
    <row r="30545" spans="1:3" x14ac:dyDescent="0.45">
      <c r="A30545" s="3">
        <v>42782.93582175926</v>
      </c>
      <c r="B30545" s="1" t="s">
        <v>15918</v>
      </c>
      <c r="C30545">
        <v>1</v>
      </c>
    </row>
    <row r="30546" spans="1:3" x14ac:dyDescent="0.45">
      <c r="A30546" s="3">
        <v>42789.542847222219</v>
      </c>
      <c r="B30546" s="1" t="s">
        <v>15919</v>
      </c>
      <c r="C30546">
        <v>1</v>
      </c>
    </row>
    <row r="30547" spans="1:3" x14ac:dyDescent="0.45">
      <c r="A30547" s="3">
        <v>42788.991215277776</v>
      </c>
      <c r="B30547" s="1" t="s">
        <v>15920</v>
      </c>
      <c r="C30547">
        <v>1</v>
      </c>
    </row>
    <row r="30548" spans="1:3" x14ac:dyDescent="0.45">
      <c r="A30548" s="3">
        <v>42887.722592592596</v>
      </c>
      <c r="B30548" s="1" t="s">
        <v>15921</v>
      </c>
      <c r="C30548">
        <v>1</v>
      </c>
    </row>
    <row r="30549" spans="1:3" x14ac:dyDescent="0.45">
      <c r="A30549" s="3">
        <v>42681.922696759262</v>
      </c>
      <c r="B30549" s="1" t="s">
        <v>15922</v>
      </c>
      <c r="C30549">
        <v>1</v>
      </c>
    </row>
    <row r="30550" spans="1:3" x14ac:dyDescent="0.45">
      <c r="A30550" s="3">
        <v>42788.991122685184</v>
      </c>
      <c r="B30550" s="1" t="s">
        <v>15923</v>
      </c>
      <c r="C30550">
        <v>1</v>
      </c>
    </row>
    <row r="30551" spans="1:3" x14ac:dyDescent="0.45">
      <c r="A30551" s="3">
        <v>42788.989895833336</v>
      </c>
      <c r="B30551" s="1" t="s">
        <v>15924</v>
      </c>
      <c r="C30551">
        <v>1</v>
      </c>
    </row>
    <row r="30552" spans="1:3" x14ac:dyDescent="0.45">
      <c r="A30552" s="3">
        <v>42784.042326388888</v>
      </c>
      <c r="B30552" s="1" t="s">
        <v>15925</v>
      </c>
      <c r="C30552">
        <v>1</v>
      </c>
    </row>
    <row r="30553" spans="1:3" x14ac:dyDescent="0.45">
      <c r="A30553" s="3">
        <v>42681.920266203706</v>
      </c>
      <c r="B30553" s="1" t="s">
        <v>15926</v>
      </c>
      <c r="C30553">
        <v>1</v>
      </c>
    </row>
    <row r="30554" spans="1:3" x14ac:dyDescent="0.45">
      <c r="A30554" s="3">
        <v>42788.958969907406</v>
      </c>
      <c r="B30554" s="1" t="s">
        <v>15927</v>
      </c>
      <c r="C30554">
        <v>1</v>
      </c>
    </row>
    <row r="30555" spans="1:3" x14ac:dyDescent="0.45">
      <c r="A30555" s="3">
        <v>42889.025196759256</v>
      </c>
      <c r="B30555" s="1" t="s">
        <v>15928</v>
      </c>
      <c r="C30555">
        <v>1</v>
      </c>
    </row>
    <row r="30556" spans="1:3" x14ac:dyDescent="0.45">
      <c r="A30556" s="3">
        <v>42784.707175925927</v>
      </c>
      <c r="B30556" s="1" t="s">
        <v>15929</v>
      </c>
      <c r="C30556">
        <v>1</v>
      </c>
    </row>
    <row r="30557" spans="1:3" x14ac:dyDescent="0.45">
      <c r="A30557" s="3">
        <v>42784.707696759258</v>
      </c>
      <c r="B30557" s="1" t="s">
        <v>15930</v>
      </c>
      <c r="C30557">
        <v>1</v>
      </c>
    </row>
    <row r="30558" spans="1:3" x14ac:dyDescent="0.45">
      <c r="A30558" s="3">
        <v>42784.70789351852</v>
      </c>
      <c r="B30558" s="1" t="s">
        <v>15931</v>
      </c>
      <c r="C30558">
        <v>1</v>
      </c>
    </row>
    <row r="30559" spans="1:3" x14ac:dyDescent="0.45">
      <c r="A30559" s="3">
        <v>42681.914027777777</v>
      </c>
      <c r="B30559" s="1" t="s">
        <v>15932</v>
      </c>
      <c r="C30559">
        <v>1</v>
      </c>
    </row>
    <row r="30560" spans="1:3" x14ac:dyDescent="0.45">
      <c r="A30560" s="3">
        <v>42681.912662037037</v>
      </c>
      <c r="B30560" s="1" t="s">
        <v>15933</v>
      </c>
      <c r="C30560">
        <v>1</v>
      </c>
    </row>
    <row r="30561" spans="1:3" x14ac:dyDescent="0.45">
      <c r="A30561" s="3">
        <v>42788.591979166667</v>
      </c>
      <c r="B30561" s="1" t="s">
        <v>15934</v>
      </c>
      <c r="C30561">
        <v>1</v>
      </c>
    </row>
    <row r="30562" spans="1:3" x14ac:dyDescent="0.45">
      <c r="A30562" s="3">
        <v>42788.588518518518</v>
      </c>
      <c r="B30562" s="1" t="s">
        <v>15935</v>
      </c>
      <c r="C30562">
        <v>1</v>
      </c>
    </row>
    <row r="30563" spans="1:3" x14ac:dyDescent="0.45">
      <c r="A30563" s="3">
        <v>42786.74800925926</v>
      </c>
      <c r="B30563" s="1" t="s">
        <v>15936</v>
      </c>
      <c r="C30563">
        <v>1</v>
      </c>
    </row>
    <row r="30564" spans="1:3" x14ac:dyDescent="0.45">
      <c r="A30564" s="3">
        <v>42890.62572916667</v>
      </c>
      <c r="B30564" s="1" t="s">
        <v>15937</v>
      </c>
      <c r="C30564">
        <v>1</v>
      </c>
    </row>
    <row r="30565" spans="1:3" x14ac:dyDescent="0.45">
      <c r="A30565" s="3">
        <v>42891.78806712963</v>
      </c>
      <c r="B30565" s="1" t="s">
        <v>15938</v>
      </c>
      <c r="C30565">
        <v>1</v>
      </c>
    </row>
    <row r="30566" spans="1:3" x14ac:dyDescent="0.45">
      <c r="A30566" s="3">
        <v>42887.700462962966</v>
      </c>
      <c r="B30566" s="1" t="s">
        <v>15939</v>
      </c>
      <c r="C30566">
        <v>1</v>
      </c>
    </row>
    <row r="30567" spans="1:3" x14ac:dyDescent="0.45">
      <c r="A30567" s="3">
        <v>42782.821400462963</v>
      </c>
      <c r="B30567" s="1" t="s">
        <v>15940</v>
      </c>
      <c r="C30567">
        <v>1</v>
      </c>
    </row>
    <row r="30568" spans="1:3" x14ac:dyDescent="0.45">
      <c r="A30568" s="3">
        <v>42795.66510416667</v>
      </c>
      <c r="B30568" s="1" t="s">
        <v>15941</v>
      </c>
      <c r="C30568">
        <v>1</v>
      </c>
    </row>
    <row r="30569" spans="1:3" x14ac:dyDescent="0.45">
      <c r="A30569" s="3">
        <v>42887.659861111111</v>
      </c>
      <c r="B30569" s="1" t="s">
        <v>15942</v>
      </c>
      <c r="C30569">
        <v>1</v>
      </c>
    </row>
    <row r="30570" spans="1:3" x14ac:dyDescent="0.45">
      <c r="A30570" s="3">
        <v>42684.751770833333</v>
      </c>
      <c r="B30570" s="1" t="s">
        <v>15943</v>
      </c>
      <c r="C30570">
        <v>1</v>
      </c>
    </row>
    <row r="30571" spans="1:3" x14ac:dyDescent="0.45">
      <c r="A30571" s="3">
        <v>42795.500914351855</v>
      </c>
      <c r="B30571" s="1" t="s">
        <v>15944</v>
      </c>
      <c r="C30571">
        <v>1</v>
      </c>
    </row>
    <row r="30572" spans="1:3" x14ac:dyDescent="0.45">
      <c r="A30572" s="3">
        <v>42684.751759259256</v>
      </c>
      <c r="B30572" s="1" t="s">
        <v>15945</v>
      </c>
      <c r="C30572">
        <v>1</v>
      </c>
    </row>
    <row r="30573" spans="1:3" x14ac:dyDescent="0.45">
      <c r="A30573" s="3">
        <v>42885.706643518519</v>
      </c>
      <c r="B30573" s="1" t="s">
        <v>15946</v>
      </c>
      <c r="C30573">
        <v>1</v>
      </c>
    </row>
    <row r="30574" spans="1:3" x14ac:dyDescent="0.45">
      <c r="A30574" s="3">
        <v>42794.613564814812</v>
      </c>
      <c r="B30574" s="1" t="s">
        <v>15947</v>
      </c>
      <c r="C30574">
        <v>1</v>
      </c>
    </row>
    <row r="30575" spans="1:3" x14ac:dyDescent="0.45">
      <c r="A30575" s="3">
        <v>42793.815763888888</v>
      </c>
      <c r="B30575" s="1" t="s">
        <v>15948</v>
      </c>
      <c r="C30575">
        <v>1</v>
      </c>
    </row>
    <row r="30576" spans="1:3" x14ac:dyDescent="0.45">
      <c r="A30576" s="3">
        <v>42781.616412037038</v>
      </c>
      <c r="B30576" s="1" t="s">
        <v>15949</v>
      </c>
      <c r="C30576">
        <v>1</v>
      </c>
    </row>
    <row r="30577" spans="1:3" x14ac:dyDescent="0.45">
      <c r="A30577" s="3">
        <v>42793.81559027778</v>
      </c>
      <c r="B30577" s="1" t="s">
        <v>15950</v>
      </c>
      <c r="C30577">
        <v>1</v>
      </c>
    </row>
    <row r="30578" spans="1:3" x14ac:dyDescent="0.45">
      <c r="A30578" s="3">
        <v>42781.750833333332</v>
      </c>
      <c r="B30578" s="1" t="s">
        <v>15951</v>
      </c>
      <c r="C30578">
        <v>1</v>
      </c>
    </row>
    <row r="30579" spans="1:3" x14ac:dyDescent="0.45">
      <c r="A30579" s="3">
        <v>42781.792395833334</v>
      </c>
      <c r="B30579" s="1" t="s">
        <v>15952</v>
      </c>
      <c r="C30579">
        <v>1</v>
      </c>
    </row>
    <row r="30580" spans="1:3" x14ac:dyDescent="0.45">
      <c r="A30580" s="3">
        <v>42684.66846064815</v>
      </c>
      <c r="B30580" s="1" t="s">
        <v>15953</v>
      </c>
      <c r="C30580">
        <v>1</v>
      </c>
    </row>
    <row r="30581" spans="1:3" x14ac:dyDescent="0.45">
      <c r="A30581" s="3">
        <v>42886.481296296297</v>
      </c>
      <c r="B30581" s="1" t="s">
        <v>15954</v>
      </c>
      <c r="C30581">
        <v>1</v>
      </c>
    </row>
    <row r="30582" spans="1:3" x14ac:dyDescent="0.45">
      <c r="A30582" s="3">
        <v>42886.482268518521</v>
      </c>
      <c r="B30582" s="1" t="s">
        <v>15955</v>
      </c>
      <c r="C30582">
        <v>1</v>
      </c>
    </row>
    <row r="30583" spans="1:3" x14ac:dyDescent="0.45">
      <c r="A30583" s="3">
        <v>42790.862719907411</v>
      </c>
      <c r="B30583" s="1" t="s">
        <v>15956</v>
      </c>
      <c r="C30583">
        <v>1</v>
      </c>
    </row>
    <row r="30584" spans="1:3" x14ac:dyDescent="0.45">
      <c r="A30584" s="3">
        <v>42790.861030092594</v>
      </c>
      <c r="B30584" s="1" t="s">
        <v>15957</v>
      </c>
      <c r="C30584">
        <v>1</v>
      </c>
    </row>
    <row r="30585" spans="1:3" x14ac:dyDescent="0.45">
      <c r="A30585" s="3">
        <v>42790.859548611108</v>
      </c>
      <c r="B30585" s="1" t="s">
        <v>15958</v>
      </c>
      <c r="C30585">
        <v>1</v>
      </c>
    </row>
    <row r="30586" spans="1:3" x14ac:dyDescent="0.45">
      <c r="A30586" s="3">
        <v>42886.625613425924</v>
      </c>
      <c r="B30586" s="1" t="s">
        <v>15959</v>
      </c>
      <c r="C30586">
        <v>1</v>
      </c>
    </row>
    <row r="30587" spans="1:3" x14ac:dyDescent="0.45">
      <c r="A30587" s="3">
        <v>42683.539618055554</v>
      </c>
      <c r="B30587" s="1" t="s">
        <v>13793</v>
      </c>
      <c r="C30587">
        <v>1</v>
      </c>
    </row>
    <row r="30588" spans="1:3" x14ac:dyDescent="0.45">
      <c r="A30588" s="3">
        <v>42886.772974537038</v>
      </c>
      <c r="B30588" s="1" t="s">
        <v>15960</v>
      </c>
      <c r="C30588">
        <v>1</v>
      </c>
    </row>
    <row r="30589" spans="1:3" x14ac:dyDescent="0.45">
      <c r="A30589" s="3">
        <v>42781.885636574072</v>
      </c>
      <c r="B30589" s="1" t="s">
        <v>15961</v>
      </c>
      <c r="C30589">
        <v>1</v>
      </c>
    </row>
    <row r="30590" spans="1:3" x14ac:dyDescent="0.45">
      <c r="A30590" s="3">
        <v>42790.798715277779</v>
      </c>
      <c r="B30590" s="1" t="s">
        <v>15962</v>
      </c>
      <c r="C30590">
        <v>1</v>
      </c>
    </row>
    <row r="30591" spans="1:3" x14ac:dyDescent="0.45">
      <c r="A30591" s="3">
        <v>42682.681215277778</v>
      </c>
      <c r="B30591" s="1" t="s">
        <v>15963</v>
      </c>
      <c r="C30591">
        <v>1</v>
      </c>
    </row>
    <row r="30592" spans="1:3" x14ac:dyDescent="0.45">
      <c r="A30592" s="3">
        <v>42790.726238425923</v>
      </c>
      <c r="B30592" s="1" t="s">
        <v>15964</v>
      </c>
      <c r="C30592">
        <v>1</v>
      </c>
    </row>
    <row r="30593" spans="1:3" x14ac:dyDescent="0.45">
      <c r="A30593" s="3">
        <v>42886.843171296299</v>
      </c>
      <c r="B30593" s="1" t="s">
        <v>15965</v>
      </c>
      <c r="C30593">
        <v>1</v>
      </c>
    </row>
    <row r="30594" spans="1:3" x14ac:dyDescent="0.45">
      <c r="A30594" s="3">
        <v>42887.500879629632</v>
      </c>
      <c r="B30594" s="1" t="s">
        <v>15966</v>
      </c>
      <c r="C30594">
        <v>1</v>
      </c>
    </row>
    <row r="30595" spans="1:3" x14ac:dyDescent="0.45">
      <c r="A30595" s="3">
        <v>42782.518703703703</v>
      </c>
      <c r="B30595" s="1" t="s">
        <v>15865</v>
      </c>
      <c r="C30595">
        <v>1</v>
      </c>
    </row>
    <row r="30596" spans="1:3" x14ac:dyDescent="0.45">
      <c r="A30596" s="3">
        <v>42789.83865740741</v>
      </c>
      <c r="B30596" s="1" t="s">
        <v>15967</v>
      </c>
      <c r="C30596">
        <v>1</v>
      </c>
    </row>
    <row r="30597" spans="1:3" x14ac:dyDescent="0.45">
      <c r="A30597" s="3">
        <v>42801.844710648147</v>
      </c>
      <c r="B30597" s="1" t="s">
        <v>15968</v>
      </c>
      <c r="C30597">
        <v>1</v>
      </c>
    </row>
    <row r="30598" spans="1:3" x14ac:dyDescent="0.45">
      <c r="A30598" s="3">
        <v>42748.708032407405</v>
      </c>
      <c r="B30598" s="1" t="s">
        <v>15969</v>
      </c>
      <c r="C30598">
        <v>1</v>
      </c>
    </row>
    <row r="30599" spans="1:3" x14ac:dyDescent="0.45">
      <c r="A30599" s="3">
        <v>42801.845370370371</v>
      </c>
      <c r="B30599" s="1" t="s">
        <v>15970</v>
      </c>
      <c r="C30599">
        <v>1</v>
      </c>
    </row>
    <row r="30600" spans="1:3" x14ac:dyDescent="0.45">
      <c r="A30600" s="3">
        <v>42871.458506944444</v>
      </c>
      <c r="B30600" s="1" t="s">
        <v>15971</v>
      </c>
      <c r="C30600">
        <v>1</v>
      </c>
    </row>
    <row r="30601" spans="1:3" x14ac:dyDescent="0.45">
      <c r="A30601" s="3">
        <v>42873.749502314815</v>
      </c>
      <c r="B30601" s="1" t="s">
        <v>15972</v>
      </c>
      <c r="C30601">
        <v>1</v>
      </c>
    </row>
    <row r="30602" spans="1:3" x14ac:dyDescent="0.45">
      <c r="A30602" s="3">
        <v>42768.667928240742</v>
      </c>
      <c r="B30602" s="1" t="s">
        <v>15973</v>
      </c>
      <c r="C30602">
        <v>1</v>
      </c>
    </row>
    <row r="30603" spans="1:3" x14ac:dyDescent="0.45">
      <c r="A30603" s="3">
        <v>42772.522222222222</v>
      </c>
      <c r="B30603" s="1" t="s">
        <v>15974</v>
      </c>
      <c r="C30603">
        <v>1</v>
      </c>
    </row>
    <row r="30604" spans="1:3" x14ac:dyDescent="0.45">
      <c r="A30604" s="3">
        <v>42706.550821759258</v>
      </c>
      <c r="B30604" s="1" t="s">
        <v>15975</v>
      </c>
      <c r="C30604">
        <v>1</v>
      </c>
    </row>
    <row r="30605" spans="1:3" x14ac:dyDescent="0.45">
      <c r="A30605" s="3">
        <v>42772.56690972222</v>
      </c>
      <c r="B30605" s="1" t="s">
        <v>15976</v>
      </c>
      <c r="C30605">
        <v>1</v>
      </c>
    </row>
    <row r="30606" spans="1:3" x14ac:dyDescent="0.45">
      <c r="A30606" s="3">
        <v>42703.54246527778</v>
      </c>
      <c r="B30606" s="1" t="s">
        <v>15977</v>
      </c>
      <c r="C30606">
        <v>1</v>
      </c>
    </row>
    <row r="30607" spans="1:3" x14ac:dyDescent="0.45">
      <c r="A30607" s="3">
        <v>42772.566932870373</v>
      </c>
      <c r="B30607" s="1" t="s">
        <v>15978</v>
      </c>
      <c r="C30607">
        <v>1</v>
      </c>
    </row>
    <row r="30608" spans="1:3" x14ac:dyDescent="0.45">
      <c r="A30608" s="3">
        <v>42706.696782407409</v>
      </c>
      <c r="B30608" s="1" t="s">
        <v>15979</v>
      </c>
      <c r="C30608">
        <v>1</v>
      </c>
    </row>
    <row r="30609" spans="1:3" x14ac:dyDescent="0.45">
      <c r="A30609" s="3">
        <v>42706.550138888888</v>
      </c>
      <c r="B30609" s="1" t="s">
        <v>15980</v>
      </c>
      <c r="C30609">
        <v>1</v>
      </c>
    </row>
    <row r="30610" spans="1:3" x14ac:dyDescent="0.45">
      <c r="A30610" s="3">
        <v>42804.76357638889</v>
      </c>
      <c r="B30610" s="1" t="s">
        <v>15981</v>
      </c>
      <c r="C30610">
        <v>1</v>
      </c>
    </row>
    <row r="30611" spans="1:3" x14ac:dyDescent="0.45">
      <c r="A30611" s="3">
        <v>42873.542569444442</v>
      </c>
      <c r="B30611" s="1" t="s">
        <v>15982</v>
      </c>
      <c r="C30611">
        <v>1</v>
      </c>
    </row>
    <row r="30612" spans="1:3" x14ac:dyDescent="0.45">
      <c r="A30612" s="3">
        <v>42878.66673611111</v>
      </c>
      <c r="B30612" s="1" t="s">
        <v>15983</v>
      </c>
      <c r="C30612">
        <v>1</v>
      </c>
    </row>
    <row r="30613" spans="1:3" x14ac:dyDescent="0.45">
      <c r="A30613" s="3">
        <v>42699.628541666665</v>
      </c>
      <c r="B30613" s="1" t="s">
        <v>15984</v>
      </c>
      <c r="C30613">
        <v>1</v>
      </c>
    </row>
    <row r="30614" spans="1:3" x14ac:dyDescent="0.45">
      <c r="A30614" s="3">
        <v>42706.72619212963</v>
      </c>
      <c r="B30614" s="1" t="s">
        <v>15985</v>
      </c>
      <c r="C30614">
        <v>1</v>
      </c>
    </row>
    <row r="30615" spans="1:3" x14ac:dyDescent="0.45">
      <c r="A30615" s="3">
        <v>42773.021064814813</v>
      </c>
      <c r="B30615" s="1" t="s">
        <v>15986</v>
      </c>
      <c r="C30615">
        <v>1</v>
      </c>
    </row>
    <row r="30616" spans="1:3" x14ac:dyDescent="0.45">
      <c r="A30616" s="3">
        <v>42873.529513888891</v>
      </c>
      <c r="B30616" s="1" t="s">
        <v>15987</v>
      </c>
      <c r="C30616">
        <v>1</v>
      </c>
    </row>
    <row r="30617" spans="1:3" x14ac:dyDescent="0.45">
      <c r="A30617" s="3">
        <v>42702.963263888887</v>
      </c>
      <c r="B30617" s="1" t="s">
        <v>15988</v>
      </c>
      <c r="C30617">
        <v>1</v>
      </c>
    </row>
    <row r="30618" spans="1:3" x14ac:dyDescent="0.45">
      <c r="A30618" s="3">
        <v>42871.626655092594</v>
      </c>
      <c r="B30618" s="1" t="s">
        <v>15989</v>
      </c>
      <c r="C30618">
        <v>1</v>
      </c>
    </row>
    <row r="30619" spans="1:3" x14ac:dyDescent="0.45">
      <c r="A30619" s="3">
        <v>42874.548090277778</v>
      </c>
      <c r="B30619" s="1" t="s">
        <v>15990</v>
      </c>
      <c r="C30619">
        <v>1</v>
      </c>
    </row>
    <row r="30620" spans="1:3" x14ac:dyDescent="0.45">
      <c r="A30620" s="3">
        <v>42766.626076388886</v>
      </c>
      <c r="B30620" s="1" t="s">
        <v>15991</v>
      </c>
      <c r="C30620">
        <v>1</v>
      </c>
    </row>
    <row r="30621" spans="1:3" x14ac:dyDescent="0.45">
      <c r="A30621" s="3">
        <v>42702.905335648145</v>
      </c>
      <c r="B30621" s="1" t="s">
        <v>15992</v>
      </c>
      <c r="C30621">
        <v>1</v>
      </c>
    </row>
    <row r="30622" spans="1:3" x14ac:dyDescent="0.45">
      <c r="A30622" s="3">
        <v>42702.857546296298</v>
      </c>
      <c r="B30622" s="1" t="s">
        <v>15993</v>
      </c>
      <c r="C30622">
        <v>1</v>
      </c>
    </row>
    <row r="30623" spans="1:3" x14ac:dyDescent="0.45">
      <c r="A30623" s="3">
        <v>42705.832627314812</v>
      </c>
      <c r="B30623" s="1" t="s">
        <v>15994</v>
      </c>
      <c r="C30623">
        <v>1</v>
      </c>
    </row>
    <row r="30624" spans="1:3" x14ac:dyDescent="0.45">
      <c r="A30624" s="3">
        <v>42705.742858796293</v>
      </c>
      <c r="B30624" s="1" t="s">
        <v>15995</v>
      </c>
      <c r="C30624">
        <v>1</v>
      </c>
    </row>
    <row r="30625" spans="1:3" x14ac:dyDescent="0.45">
      <c r="A30625" s="3">
        <v>42702.792025462964</v>
      </c>
      <c r="B30625" s="1" t="s">
        <v>15996</v>
      </c>
      <c r="C30625">
        <v>1</v>
      </c>
    </row>
    <row r="30626" spans="1:3" x14ac:dyDescent="0.45">
      <c r="A30626" s="3">
        <v>42873.754618055558</v>
      </c>
      <c r="B30626" s="1" t="s">
        <v>15997</v>
      </c>
      <c r="C30626">
        <v>1</v>
      </c>
    </row>
    <row r="30627" spans="1:3" x14ac:dyDescent="0.45">
      <c r="A30627" s="3">
        <v>42702.689004629632</v>
      </c>
      <c r="B30627" s="1" t="s">
        <v>15998</v>
      </c>
      <c r="C30627">
        <v>1</v>
      </c>
    </row>
    <row r="30628" spans="1:3" x14ac:dyDescent="0.45">
      <c r="A30628" s="3">
        <v>42802.764201388891</v>
      </c>
      <c r="B30628" s="1" t="s">
        <v>15999</v>
      </c>
      <c r="C30628">
        <v>1</v>
      </c>
    </row>
    <row r="30629" spans="1:3" x14ac:dyDescent="0.45">
      <c r="A30629" s="3">
        <v>42701.625960648147</v>
      </c>
      <c r="B30629" s="1" t="s">
        <v>16000</v>
      </c>
      <c r="C30629">
        <v>1</v>
      </c>
    </row>
    <row r="30630" spans="1:3" x14ac:dyDescent="0.45">
      <c r="A30630" s="3">
        <v>42802.763877314814</v>
      </c>
      <c r="B30630" s="1" t="s">
        <v>16001</v>
      </c>
      <c r="C30630">
        <v>1</v>
      </c>
    </row>
    <row r="30631" spans="1:3" x14ac:dyDescent="0.45">
      <c r="A30631" s="3">
        <v>42771.564513888887</v>
      </c>
      <c r="B30631" s="1" t="s">
        <v>16002</v>
      </c>
      <c r="C30631">
        <v>1</v>
      </c>
    </row>
    <row r="30632" spans="1:3" x14ac:dyDescent="0.45">
      <c r="A30632" s="3">
        <v>42768.537361111114</v>
      </c>
      <c r="B30632" s="1" t="s">
        <v>16003</v>
      </c>
      <c r="C30632">
        <v>1</v>
      </c>
    </row>
    <row r="30633" spans="1:3" x14ac:dyDescent="0.45">
      <c r="A30633" s="3">
        <v>42802.543865740743</v>
      </c>
      <c r="B30633" s="1" t="s">
        <v>16004</v>
      </c>
      <c r="C30633">
        <v>1</v>
      </c>
    </row>
    <row r="30634" spans="1:3" x14ac:dyDescent="0.45">
      <c r="A30634" s="3">
        <v>42873.770254629628</v>
      </c>
      <c r="B30634" s="1" t="s">
        <v>16005</v>
      </c>
      <c r="C30634">
        <v>1</v>
      </c>
    </row>
    <row r="30635" spans="1:3" x14ac:dyDescent="0.45">
      <c r="A30635" s="3">
        <v>42702.559594907405</v>
      </c>
      <c r="B30635" s="1" t="s">
        <v>16006</v>
      </c>
      <c r="C30635">
        <v>1</v>
      </c>
    </row>
    <row r="30636" spans="1:3" x14ac:dyDescent="0.45">
      <c r="A30636" s="3">
        <v>42705.7419212963</v>
      </c>
      <c r="B30636" s="1" t="s">
        <v>16007</v>
      </c>
      <c r="C30636">
        <v>1</v>
      </c>
    </row>
    <row r="30637" spans="1:3" x14ac:dyDescent="0.45">
      <c r="A30637" s="3">
        <v>42706.784594907411</v>
      </c>
      <c r="B30637" s="1" t="s">
        <v>16008</v>
      </c>
      <c r="C30637">
        <v>1</v>
      </c>
    </row>
    <row r="30638" spans="1:3" x14ac:dyDescent="0.45">
      <c r="A30638" s="3">
        <v>42706.787175925929</v>
      </c>
      <c r="B30638" s="1" t="s">
        <v>16009</v>
      </c>
      <c r="C30638">
        <v>1</v>
      </c>
    </row>
    <row r="30639" spans="1:3" x14ac:dyDescent="0.45">
      <c r="A30639" s="3">
        <v>42704.658171296294</v>
      </c>
      <c r="B30639" s="1" t="s">
        <v>16010</v>
      </c>
      <c r="C30639">
        <v>1</v>
      </c>
    </row>
    <row r="30640" spans="1:3" x14ac:dyDescent="0.45">
      <c r="A30640" s="3">
        <v>42706.788506944446</v>
      </c>
      <c r="B30640" s="1" t="s">
        <v>16011</v>
      </c>
      <c r="C30640">
        <v>1</v>
      </c>
    </row>
    <row r="30641" spans="1:3" x14ac:dyDescent="0.45">
      <c r="A30641" s="3">
        <v>42697.521956018521</v>
      </c>
      <c r="B30641" s="1" t="s">
        <v>16012</v>
      </c>
      <c r="C30641">
        <v>1</v>
      </c>
    </row>
    <row r="30642" spans="1:3" x14ac:dyDescent="0.45">
      <c r="A30642" s="3">
        <v>42697.51903935185</v>
      </c>
      <c r="B30642" s="1" t="s">
        <v>16013</v>
      </c>
      <c r="C30642">
        <v>1</v>
      </c>
    </row>
    <row r="30643" spans="1:3" x14ac:dyDescent="0.45">
      <c r="A30643" s="3">
        <v>42872.500555555554</v>
      </c>
      <c r="B30643" s="1" t="s">
        <v>16014</v>
      </c>
      <c r="C30643">
        <v>1</v>
      </c>
    </row>
    <row r="30644" spans="1:3" x14ac:dyDescent="0.45">
      <c r="A30644" s="3">
        <v>42697.518425925926</v>
      </c>
      <c r="B30644" s="1" t="s">
        <v>15661</v>
      </c>
      <c r="C30644">
        <v>1</v>
      </c>
    </row>
    <row r="30645" spans="1:3" x14ac:dyDescent="0.45">
      <c r="A30645" s="3">
        <v>42765.810868055552</v>
      </c>
      <c r="B30645" s="1" t="s">
        <v>16015</v>
      </c>
      <c r="C30645">
        <v>1</v>
      </c>
    </row>
    <row r="30646" spans="1:3" x14ac:dyDescent="0.45">
      <c r="A30646" s="3">
        <v>42768.64644675926</v>
      </c>
      <c r="B30646" s="1" t="s">
        <v>16016</v>
      </c>
      <c r="C30646">
        <v>1</v>
      </c>
    </row>
    <row r="30647" spans="1:3" x14ac:dyDescent="0.45">
      <c r="A30647" s="3">
        <v>42876.688969907409</v>
      </c>
      <c r="B30647" s="1" t="s">
        <v>16017</v>
      </c>
      <c r="C30647">
        <v>1</v>
      </c>
    </row>
    <row r="30648" spans="1:3" x14ac:dyDescent="0.45">
      <c r="A30648" s="3">
        <v>42872.584189814814</v>
      </c>
      <c r="B30648" s="1" t="s">
        <v>16018</v>
      </c>
      <c r="C30648">
        <v>1</v>
      </c>
    </row>
    <row r="30649" spans="1:3" x14ac:dyDescent="0.45">
      <c r="A30649" s="3">
        <v>42872.735196759262</v>
      </c>
      <c r="B30649" s="1" t="s">
        <v>16019</v>
      </c>
      <c r="C30649">
        <v>1</v>
      </c>
    </row>
    <row r="30650" spans="1:3" x14ac:dyDescent="0.45">
      <c r="A30650" s="3">
        <v>42704.626087962963</v>
      </c>
      <c r="B30650" s="1" t="s">
        <v>16020</v>
      </c>
      <c r="C30650">
        <v>1</v>
      </c>
    </row>
    <row r="30651" spans="1:3" x14ac:dyDescent="0.45">
      <c r="A30651" s="3">
        <v>42696.512685185182</v>
      </c>
      <c r="B30651" s="1" t="s">
        <v>16021</v>
      </c>
      <c r="C30651">
        <v>1</v>
      </c>
    </row>
    <row r="30652" spans="1:3" x14ac:dyDescent="0.45">
      <c r="A30652" s="3">
        <v>42773.765659722223</v>
      </c>
      <c r="B30652" s="1" t="s">
        <v>16022</v>
      </c>
      <c r="C30652">
        <v>1</v>
      </c>
    </row>
    <row r="30653" spans="1:3" x14ac:dyDescent="0.45">
      <c r="A30653" s="3">
        <v>42704.62871527778</v>
      </c>
      <c r="B30653" s="1" t="s">
        <v>16023</v>
      </c>
      <c r="C30653">
        <v>1</v>
      </c>
    </row>
    <row r="30654" spans="1:3" x14ac:dyDescent="0.45">
      <c r="A30654" s="3">
        <v>42803.961273148147</v>
      </c>
      <c r="B30654" s="1" t="s">
        <v>16024</v>
      </c>
      <c r="C30654">
        <v>1</v>
      </c>
    </row>
    <row r="30655" spans="1:3" x14ac:dyDescent="0.45">
      <c r="A30655" s="3">
        <v>42801.845729166664</v>
      </c>
      <c r="B30655" s="1" t="s">
        <v>16025</v>
      </c>
      <c r="C30655">
        <v>1</v>
      </c>
    </row>
    <row r="30656" spans="1:3" x14ac:dyDescent="0.45">
      <c r="A30656" s="3">
        <v>42706.789456018516</v>
      </c>
      <c r="B30656" s="1" t="s">
        <v>16026</v>
      </c>
      <c r="C30656">
        <v>1</v>
      </c>
    </row>
    <row r="30657" spans="1:3" x14ac:dyDescent="0.45">
      <c r="A30657" s="3">
        <v>42770.809027777781</v>
      </c>
      <c r="B30657" s="1" t="s">
        <v>16027</v>
      </c>
      <c r="C30657">
        <v>1</v>
      </c>
    </row>
    <row r="30658" spans="1:3" x14ac:dyDescent="0.45">
      <c r="A30658" s="3">
        <v>42872.476539351854</v>
      </c>
      <c r="B30658" s="1" t="s">
        <v>16028</v>
      </c>
      <c r="C30658">
        <v>1</v>
      </c>
    </row>
    <row r="30659" spans="1:3" x14ac:dyDescent="0.45">
      <c r="A30659" s="3">
        <v>42706.787731481483</v>
      </c>
      <c r="B30659" s="1" t="s">
        <v>16029</v>
      </c>
      <c r="C30659">
        <v>1</v>
      </c>
    </row>
    <row r="30660" spans="1:3" x14ac:dyDescent="0.45">
      <c r="A30660" s="3">
        <v>42706.787280092591</v>
      </c>
      <c r="B30660" s="1" t="s">
        <v>16030</v>
      </c>
      <c r="C30660">
        <v>1</v>
      </c>
    </row>
    <row r="30661" spans="1:3" x14ac:dyDescent="0.45">
      <c r="A30661" s="3">
        <v>42706.787951388891</v>
      </c>
      <c r="B30661" s="1" t="s">
        <v>16031</v>
      </c>
      <c r="C30661">
        <v>1</v>
      </c>
    </row>
    <row r="30662" spans="1:3" x14ac:dyDescent="0.45">
      <c r="A30662" s="3">
        <v>42698.48542824074</v>
      </c>
      <c r="B30662" s="1" t="s">
        <v>16032</v>
      </c>
      <c r="C30662">
        <v>1</v>
      </c>
    </row>
    <row r="30663" spans="1:3" x14ac:dyDescent="0.45">
      <c r="A30663" s="3">
        <v>42698.485752314817</v>
      </c>
      <c r="B30663" s="1" t="s">
        <v>16033</v>
      </c>
      <c r="C30663">
        <v>1</v>
      </c>
    </row>
    <row r="30664" spans="1:3" x14ac:dyDescent="0.45">
      <c r="A30664" s="3">
        <v>42873.475925925923</v>
      </c>
      <c r="B30664" s="1" t="s">
        <v>7341</v>
      </c>
      <c r="C30664">
        <v>1</v>
      </c>
    </row>
    <row r="30665" spans="1:3" x14ac:dyDescent="0.45">
      <c r="A30665" s="3">
        <v>42698.543009259258</v>
      </c>
      <c r="B30665" s="1" t="s">
        <v>16034</v>
      </c>
      <c r="C30665">
        <v>1</v>
      </c>
    </row>
    <row r="30666" spans="1:3" x14ac:dyDescent="0.45">
      <c r="A30666" s="3">
        <v>42802.535254629627</v>
      </c>
      <c r="B30666" s="1" t="s">
        <v>16035</v>
      </c>
      <c r="C30666">
        <v>1</v>
      </c>
    </row>
    <row r="30667" spans="1:3" x14ac:dyDescent="0.45">
      <c r="A30667" s="3">
        <v>42706.787824074076</v>
      </c>
      <c r="B30667" s="1" t="s">
        <v>16036</v>
      </c>
      <c r="C30667">
        <v>1</v>
      </c>
    </row>
    <row r="30668" spans="1:3" x14ac:dyDescent="0.45">
      <c r="A30668" s="3">
        <v>42703.686412037037</v>
      </c>
      <c r="B30668" s="1" t="s">
        <v>16037</v>
      </c>
      <c r="C30668">
        <v>1</v>
      </c>
    </row>
    <row r="30669" spans="1:3" x14ac:dyDescent="0.45">
      <c r="A30669" s="3">
        <v>42706.787407407406</v>
      </c>
      <c r="B30669" s="1" t="s">
        <v>16038</v>
      </c>
      <c r="C30669">
        <v>1</v>
      </c>
    </row>
    <row r="30670" spans="1:3" x14ac:dyDescent="0.45">
      <c r="A30670" s="3">
        <v>42699.513414351852</v>
      </c>
      <c r="B30670" s="1" t="s">
        <v>16039</v>
      </c>
      <c r="C30670">
        <v>1</v>
      </c>
    </row>
    <row r="30671" spans="1:3" x14ac:dyDescent="0.45">
      <c r="A30671" s="3">
        <v>42802.764548611114</v>
      </c>
      <c r="B30671" s="1" t="s">
        <v>16040</v>
      </c>
      <c r="C30671">
        <v>1</v>
      </c>
    </row>
    <row r="30672" spans="1:3" x14ac:dyDescent="0.45">
      <c r="A30672" s="3">
        <v>42703.68645833333</v>
      </c>
      <c r="B30672" s="1" t="s">
        <v>16041</v>
      </c>
      <c r="C30672">
        <v>1</v>
      </c>
    </row>
    <row r="30673" spans="1:3" x14ac:dyDescent="0.45">
      <c r="A30673" s="3">
        <v>42844.750358796293</v>
      </c>
      <c r="B30673" s="1" t="s">
        <v>16439</v>
      </c>
      <c r="C30673">
        <v>1</v>
      </c>
    </row>
    <row r="30674" spans="1:3" x14ac:dyDescent="0.45">
      <c r="A30674" s="3">
        <v>42660.792118055557</v>
      </c>
      <c r="B30674" s="1" t="s">
        <v>16440</v>
      </c>
      <c r="C30674">
        <v>1</v>
      </c>
    </row>
    <row r="30675" spans="1:3" x14ac:dyDescent="0.45">
      <c r="A30675" s="3">
        <v>42667.675775462965</v>
      </c>
      <c r="B30675" s="1" t="s">
        <v>16441</v>
      </c>
      <c r="C30675">
        <v>1</v>
      </c>
    </row>
    <row r="30676" spans="1:3" x14ac:dyDescent="0.45">
      <c r="A30676" s="3">
        <v>43018.728819444441</v>
      </c>
      <c r="B30676" s="1" t="s">
        <v>16442</v>
      </c>
      <c r="C30676">
        <v>1</v>
      </c>
    </row>
    <row r="30677" spans="1:3" x14ac:dyDescent="0.45">
      <c r="A30677" s="3">
        <v>42788.66741898148</v>
      </c>
      <c r="B30677" s="1" t="s">
        <v>16443</v>
      </c>
      <c r="C30677">
        <v>1</v>
      </c>
    </row>
    <row r="30678" spans="1:3" x14ac:dyDescent="0.45">
      <c r="A30678" s="3">
        <v>42796.667939814812</v>
      </c>
      <c r="B30678" s="1" t="s">
        <v>16444</v>
      </c>
      <c r="C30678">
        <v>1</v>
      </c>
    </row>
    <row r="30679" spans="1:3" x14ac:dyDescent="0.45">
      <c r="A30679" s="3">
        <v>42849.914780092593</v>
      </c>
      <c r="B30679" s="1" t="s">
        <v>16445</v>
      </c>
      <c r="C30679">
        <v>1</v>
      </c>
    </row>
    <row r="30680" spans="1:3" x14ac:dyDescent="0.45">
      <c r="A30680" s="3">
        <v>43007.646145833336</v>
      </c>
      <c r="B30680" s="1" t="s">
        <v>16446</v>
      </c>
      <c r="C30680">
        <v>1</v>
      </c>
    </row>
    <row r="30681" spans="1:3" x14ac:dyDescent="0.45">
      <c r="A30681" s="3">
        <v>42580.914305555554</v>
      </c>
      <c r="B30681" s="1" t="s">
        <v>16447</v>
      </c>
      <c r="C30681">
        <v>1</v>
      </c>
    </row>
    <row r="30682" spans="1:3" x14ac:dyDescent="0.45">
      <c r="A30682" s="3">
        <v>42886.820011574076</v>
      </c>
      <c r="B30682" s="1" t="s">
        <v>18609</v>
      </c>
      <c r="C30682">
        <v>1</v>
      </c>
    </row>
    <row r="30683" spans="1:3" x14ac:dyDescent="0.45">
      <c r="A30683" s="3">
        <v>42829.528865740744</v>
      </c>
      <c r="B30683" s="1" t="s">
        <v>18610</v>
      </c>
      <c r="C30683">
        <v>1</v>
      </c>
    </row>
    <row r="30684" spans="1:3" x14ac:dyDescent="0.45">
      <c r="A30684" s="3">
        <v>43055.802766203706</v>
      </c>
      <c r="B30684" s="1" t="s">
        <v>18611</v>
      </c>
      <c r="C30684">
        <v>1</v>
      </c>
    </row>
    <row r="30685" spans="1:3" x14ac:dyDescent="0.45">
      <c r="A30685" s="3">
        <v>42870.789884259262</v>
      </c>
      <c r="B30685" s="1" t="s">
        <v>18612</v>
      </c>
      <c r="C30685">
        <v>1</v>
      </c>
    </row>
    <row r="30686" spans="1:3" x14ac:dyDescent="0.45">
      <c r="A30686" s="3">
        <v>43056.668252314812</v>
      </c>
      <c r="B30686" s="1" t="s">
        <v>18613</v>
      </c>
      <c r="C30686">
        <v>1</v>
      </c>
    </row>
    <row r="30687" spans="1:3" x14ac:dyDescent="0.45">
      <c r="A30687" s="3">
        <v>42865.802187499998</v>
      </c>
      <c r="B30687" s="1" t="s">
        <v>18614</v>
      </c>
      <c r="C30687">
        <v>1</v>
      </c>
    </row>
    <row r="30688" spans="1:3" x14ac:dyDescent="0.45">
      <c r="A30688" s="3">
        <v>42730.587025462963</v>
      </c>
      <c r="B30688" s="1" t="s">
        <v>18615</v>
      </c>
      <c r="C30688">
        <v>1</v>
      </c>
    </row>
    <row r="30689" spans="1:3" x14ac:dyDescent="0.45">
      <c r="A30689" s="3">
        <v>43010.882060185184</v>
      </c>
      <c r="B30689" s="1" t="s">
        <v>18616</v>
      </c>
      <c r="C30689">
        <v>1</v>
      </c>
    </row>
    <row r="30690" spans="1:3" x14ac:dyDescent="0.45">
      <c r="A30690" s="3">
        <v>42723.812731481485</v>
      </c>
      <c r="B30690" s="1" t="s">
        <v>18617</v>
      </c>
      <c r="C30690">
        <v>1</v>
      </c>
    </row>
    <row r="30691" spans="1:3" x14ac:dyDescent="0.45">
      <c r="A30691" s="3">
        <v>42994.722453703704</v>
      </c>
      <c r="B30691" s="1" t="s">
        <v>18618</v>
      </c>
      <c r="C30691">
        <v>1</v>
      </c>
    </row>
    <row r="30692" spans="1:3" x14ac:dyDescent="0.45">
      <c r="A30692" s="3">
        <v>42994.052916666667</v>
      </c>
      <c r="B30692" s="1" t="s">
        <v>18619</v>
      </c>
      <c r="C30692">
        <v>1</v>
      </c>
    </row>
    <row r="30693" spans="1:3" x14ac:dyDescent="0.45">
      <c r="A30693" s="3">
        <v>42723.779374999998</v>
      </c>
      <c r="B30693" s="1" t="s">
        <v>18620</v>
      </c>
      <c r="C30693">
        <v>1</v>
      </c>
    </row>
    <row r="30694" spans="1:3" x14ac:dyDescent="0.45">
      <c r="A30694" s="3">
        <v>42994.052870370368</v>
      </c>
      <c r="B30694" s="1" t="s">
        <v>18621</v>
      </c>
      <c r="C30694">
        <v>1</v>
      </c>
    </row>
    <row r="30695" spans="1:3" x14ac:dyDescent="0.45">
      <c r="A30695" s="3">
        <v>42762.941076388888</v>
      </c>
      <c r="B30695" s="1" t="s">
        <v>18622</v>
      </c>
      <c r="C30695">
        <v>1</v>
      </c>
    </row>
    <row r="30696" spans="1:3" x14ac:dyDescent="0.45">
      <c r="A30696" s="3">
        <v>43078.116863425923</v>
      </c>
      <c r="B30696" s="1" t="s">
        <v>18623</v>
      </c>
      <c r="C30696">
        <v>1</v>
      </c>
    </row>
    <row r="30697" spans="1:3" x14ac:dyDescent="0.45">
      <c r="A30697" s="3">
        <v>43078.121550925927</v>
      </c>
      <c r="B30697" s="1" t="s">
        <v>18624</v>
      </c>
      <c r="C30697">
        <v>1</v>
      </c>
    </row>
    <row r="30698" spans="1:3" x14ac:dyDescent="0.45">
      <c r="A30698" s="3">
        <v>43011.879305555558</v>
      </c>
      <c r="B30698" s="1" t="s">
        <v>18625</v>
      </c>
      <c r="C30698">
        <v>1</v>
      </c>
    </row>
    <row r="30699" spans="1:3" x14ac:dyDescent="0.45">
      <c r="A30699" s="3">
        <v>42994.052847222221</v>
      </c>
      <c r="B30699" s="1" t="s">
        <v>18626</v>
      </c>
      <c r="C30699">
        <v>1</v>
      </c>
    </row>
    <row r="30700" spans="1:3" x14ac:dyDescent="0.45">
      <c r="A30700" s="3">
        <v>42993.981076388889</v>
      </c>
      <c r="B30700" s="1" t="s">
        <v>18627</v>
      </c>
      <c r="C30700">
        <v>1</v>
      </c>
    </row>
    <row r="30701" spans="1:3" x14ac:dyDescent="0.45">
      <c r="A30701" s="3">
        <v>42759.621331018519</v>
      </c>
      <c r="B30701" s="1" t="s">
        <v>18628</v>
      </c>
      <c r="C30701">
        <v>1</v>
      </c>
    </row>
    <row r="30702" spans="1:3" x14ac:dyDescent="0.45">
      <c r="A30702" s="3">
        <v>42829.52784722222</v>
      </c>
      <c r="B30702" s="1" t="s">
        <v>18629</v>
      </c>
      <c r="C30702">
        <v>1</v>
      </c>
    </row>
    <row r="30703" spans="1:3" x14ac:dyDescent="0.45">
      <c r="A30703" s="3">
        <v>43077.998854166668</v>
      </c>
      <c r="B30703" s="1" t="s">
        <v>18630</v>
      </c>
      <c r="C30703">
        <v>1</v>
      </c>
    </row>
    <row r="30704" spans="1:3" x14ac:dyDescent="0.45">
      <c r="A30704" s="3">
        <v>43077.909745370373</v>
      </c>
      <c r="B30704" s="1" t="s">
        <v>18631</v>
      </c>
      <c r="C30704">
        <v>1</v>
      </c>
    </row>
    <row r="30705" spans="1:3" x14ac:dyDescent="0.45">
      <c r="A30705" s="3">
        <v>42720.694398148145</v>
      </c>
      <c r="B30705" s="1" t="s">
        <v>18632</v>
      </c>
      <c r="C30705">
        <v>1</v>
      </c>
    </row>
    <row r="30706" spans="1:3" x14ac:dyDescent="0.45">
      <c r="A30706" s="3">
        <v>42720.796736111108</v>
      </c>
      <c r="B30706" s="1" t="s">
        <v>18633</v>
      </c>
      <c r="C30706">
        <v>1</v>
      </c>
    </row>
    <row r="30707" spans="1:3" x14ac:dyDescent="0.45">
      <c r="A30707" s="3">
        <v>43077.828449074077</v>
      </c>
      <c r="B30707" s="1" t="s">
        <v>18634</v>
      </c>
      <c r="C30707">
        <v>1</v>
      </c>
    </row>
    <row r="30708" spans="1:3" x14ac:dyDescent="0.45">
      <c r="A30708" s="3">
        <v>42999.732893518521</v>
      </c>
      <c r="B30708" s="1" t="s">
        <v>18635</v>
      </c>
      <c r="C30708">
        <v>1</v>
      </c>
    </row>
    <row r="30709" spans="1:3" x14ac:dyDescent="0.45">
      <c r="A30709" s="3">
        <v>42829.67491898148</v>
      </c>
      <c r="B30709" s="1" t="s">
        <v>18636</v>
      </c>
      <c r="C30709">
        <v>1</v>
      </c>
    </row>
    <row r="30710" spans="1:3" x14ac:dyDescent="0.45">
      <c r="A30710" s="3">
        <v>43055.50571759259</v>
      </c>
      <c r="B30710" s="1" t="s">
        <v>18637</v>
      </c>
      <c r="C30710">
        <v>1</v>
      </c>
    </row>
    <row r="30711" spans="1:3" x14ac:dyDescent="0.45">
      <c r="A30711" s="3">
        <v>42870.666076388887</v>
      </c>
      <c r="B30711" s="1" t="s">
        <v>18638</v>
      </c>
      <c r="C30711">
        <v>1</v>
      </c>
    </row>
    <row r="30712" spans="1:3" x14ac:dyDescent="0.45">
      <c r="A30712" s="3">
        <v>42998.78943287037</v>
      </c>
      <c r="B30712" s="1" t="s">
        <v>18639</v>
      </c>
      <c r="C30712">
        <v>1</v>
      </c>
    </row>
    <row r="30713" spans="1:3" x14ac:dyDescent="0.45">
      <c r="A30713" s="3">
        <v>42720.586956018517</v>
      </c>
      <c r="B30713" s="1" t="s">
        <v>18640</v>
      </c>
      <c r="C30713">
        <v>1</v>
      </c>
    </row>
    <row r="30714" spans="1:3" x14ac:dyDescent="0.45">
      <c r="A30714" s="3">
        <v>43077.676238425927</v>
      </c>
      <c r="B30714" s="1" t="s">
        <v>18641</v>
      </c>
      <c r="C30714">
        <v>1</v>
      </c>
    </row>
    <row r="30715" spans="1:3" x14ac:dyDescent="0.45">
      <c r="A30715" s="3">
        <v>43077.878668981481</v>
      </c>
      <c r="B30715" s="1" t="s">
        <v>18642</v>
      </c>
      <c r="C30715">
        <v>1</v>
      </c>
    </row>
    <row r="30716" spans="1:3" x14ac:dyDescent="0.45">
      <c r="A30716" s="3">
        <v>42735.948020833333</v>
      </c>
      <c r="B30716" s="1" t="s">
        <v>18643</v>
      </c>
      <c r="C30716">
        <v>1</v>
      </c>
    </row>
    <row r="30717" spans="1:3" x14ac:dyDescent="0.45">
      <c r="A30717" s="3">
        <v>42997.54414351852</v>
      </c>
      <c r="B30717" s="1" t="s">
        <v>18644</v>
      </c>
      <c r="C30717">
        <v>1</v>
      </c>
    </row>
    <row r="30718" spans="1:3" x14ac:dyDescent="0.45">
      <c r="A30718" s="3">
        <v>43055.702881944446</v>
      </c>
      <c r="B30718" s="1" t="s">
        <v>18645</v>
      </c>
      <c r="C30718">
        <v>1</v>
      </c>
    </row>
    <row r="30719" spans="1:3" x14ac:dyDescent="0.45">
      <c r="A30719" s="3">
        <v>42761.573009259257</v>
      </c>
      <c r="B30719" s="1" t="s">
        <v>18646</v>
      </c>
      <c r="C30719">
        <v>1</v>
      </c>
    </row>
    <row r="30720" spans="1:3" x14ac:dyDescent="0.45">
      <c r="A30720" s="3">
        <v>42719.587708333333</v>
      </c>
      <c r="B30720" s="1" t="s">
        <v>18647</v>
      </c>
      <c r="C30720">
        <v>1</v>
      </c>
    </row>
    <row r="30721" spans="1:3" x14ac:dyDescent="0.45">
      <c r="A30721" s="3">
        <v>42997.950069444443</v>
      </c>
      <c r="B30721" s="1" t="s">
        <v>18648</v>
      </c>
      <c r="C30721">
        <v>1</v>
      </c>
    </row>
    <row r="30722" spans="1:3" x14ac:dyDescent="0.45">
      <c r="A30722" s="3">
        <v>43077.149351851855</v>
      </c>
      <c r="B30722" s="1" t="s">
        <v>18649</v>
      </c>
      <c r="C30722">
        <v>1</v>
      </c>
    </row>
    <row r="30723" spans="1:3" x14ac:dyDescent="0.45">
      <c r="A30723" s="3">
        <v>42729.573101851849</v>
      </c>
      <c r="B30723" s="1" t="s">
        <v>18650</v>
      </c>
      <c r="C30723">
        <v>1</v>
      </c>
    </row>
    <row r="30724" spans="1:3" x14ac:dyDescent="0.45">
      <c r="A30724" s="3">
        <v>43007.517881944441</v>
      </c>
      <c r="B30724" s="1" t="s">
        <v>18651</v>
      </c>
      <c r="C30724">
        <v>1</v>
      </c>
    </row>
    <row r="30725" spans="1:3" x14ac:dyDescent="0.45">
      <c r="A30725" s="3">
        <v>42761.684201388889</v>
      </c>
      <c r="B30725" s="1" t="s">
        <v>18652</v>
      </c>
      <c r="C30725">
        <v>1</v>
      </c>
    </row>
    <row r="30726" spans="1:3" x14ac:dyDescent="0.45">
      <c r="A30726" s="3">
        <v>43077.12872685185</v>
      </c>
      <c r="B30726" s="1" t="s">
        <v>18653</v>
      </c>
      <c r="C30726">
        <v>1</v>
      </c>
    </row>
    <row r="30727" spans="1:3" x14ac:dyDescent="0.45">
      <c r="A30727" s="3">
        <v>43050.659895833334</v>
      </c>
      <c r="B30727" s="1" t="s">
        <v>18654</v>
      </c>
      <c r="C30727">
        <v>1</v>
      </c>
    </row>
    <row r="30728" spans="1:3" x14ac:dyDescent="0.45">
      <c r="A30728" s="3">
        <v>42734.576620370368</v>
      </c>
      <c r="B30728" s="1" t="s">
        <v>18655</v>
      </c>
      <c r="C30728">
        <v>1</v>
      </c>
    </row>
    <row r="30729" spans="1:3" x14ac:dyDescent="0.45">
      <c r="A30729" s="3">
        <v>42993.920289351852</v>
      </c>
      <c r="B30729" s="1" t="s">
        <v>18656</v>
      </c>
      <c r="C30729">
        <v>1</v>
      </c>
    </row>
    <row r="30730" spans="1:3" x14ac:dyDescent="0.45">
      <c r="A30730" s="3">
        <v>42837.715370370373</v>
      </c>
      <c r="B30730" s="1" t="s">
        <v>18657</v>
      </c>
      <c r="C30730">
        <v>1</v>
      </c>
    </row>
    <row r="30731" spans="1:3" x14ac:dyDescent="0.45">
      <c r="A30731" s="3">
        <v>42979.652974537035</v>
      </c>
      <c r="B30731" s="1" t="s">
        <v>18658</v>
      </c>
      <c r="C30731">
        <v>1</v>
      </c>
    </row>
    <row r="30732" spans="1:3" x14ac:dyDescent="0.45">
      <c r="A30732" s="3">
        <v>43061.777731481481</v>
      </c>
      <c r="B30732" s="1" t="s">
        <v>18659</v>
      </c>
      <c r="C30732">
        <v>1</v>
      </c>
    </row>
    <row r="30733" spans="1:3" x14ac:dyDescent="0.45">
      <c r="A30733" s="3">
        <v>42978.536678240744</v>
      </c>
      <c r="B30733" s="1" t="s">
        <v>18660</v>
      </c>
      <c r="C30733">
        <v>1</v>
      </c>
    </row>
    <row r="30734" spans="1:3" x14ac:dyDescent="0.45">
      <c r="A30734" s="3">
        <v>42977.816319444442</v>
      </c>
      <c r="B30734" s="1" t="s">
        <v>18661</v>
      </c>
      <c r="C30734">
        <v>1</v>
      </c>
    </row>
    <row r="30735" spans="1:3" x14ac:dyDescent="0.45">
      <c r="A30735" s="3">
        <v>42716.887523148151</v>
      </c>
      <c r="B30735" s="1" t="s">
        <v>18662</v>
      </c>
      <c r="C30735">
        <v>1</v>
      </c>
    </row>
    <row r="30736" spans="1:3" x14ac:dyDescent="0.45">
      <c r="A30736" s="3">
        <v>43061.782743055555</v>
      </c>
      <c r="B30736" s="1" t="s">
        <v>18663</v>
      </c>
      <c r="C30736">
        <v>1</v>
      </c>
    </row>
    <row r="30737" spans="1:3" x14ac:dyDescent="0.45">
      <c r="A30737" s="3">
        <v>43062.041168981479</v>
      </c>
      <c r="B30737" s="1" t="s">
        <v>18664</v>
      </c>
      <c r="C30737">
        <v>1</v>
      </c>
    </row>
    <row r="30738" spans="1:3" x14ac:dyDescent="0.45">
      <c r="A30738" s="3">
        <v>42773.559178240743</v>
      </c>
      <c r="B30738" s="1" t="s">
        <v>18665</v>
      </c>
      <c r="C30738">
        <v>1</v>
      </c>
    </row>
    <row r="30739" spans="1:3" x14ac:dyDescent="0.45">
      <c r="A30739" s="3">
        <v>42975.836967592593</v>
      </c>
      <c r="B30739" s="1" t="s">
        <v>18666</v>
      </c>
      <c r="C30739">
        <v>1</v>
      </c>
    </row>
    <row r="30740" spans="1:3" x14ac:dyDescent="0.45">
      <c r="A30740" s="3">
        <v>42773.749236111114</v>
      </c>
      <c r="B30740" s="1" t="s">
        <v>18667</v>
      </c>
      <c r="C30740">
        <v>1</v>
      </c>
    </row>
    <row r="30741" spans="1:3" x14ac:dyDescent="0.45">
      <c r="A30741" s="3">
        <v>42872.736747685187</v>
      </c>
      <c r="B30741" s="1" t="s">
        <v>18668</v>
      </c>
      <c r="C30741">
        <v>1</v>
      </c>
    </row>
    <row r="30742" spans="1:3" x14ac:dyDescent="0.45">
      <c r="A30742" s="3">
        <v>42837.649386574078</v>
      </c>
      <c r="B30742" s="1" t="s">
        <v>18669</v>
      </c>
      <c r="C30742">
        <v>1</v>
      </c>
    </row>
    <row r="30743" spans="1:3" x14ac:dyDescent="0.45">
      <c r="A30743" s="3">
        <v>43062.637754629628</v>
      </c>
      <c r="B30743" s="1" t="s">
        <v>18670</v>
      </c>
      <c r="C30743">
        <v>1</v>
      </c>
    </row>
    <row r="30744" spans="1:3" x14ac:dyDescent="0.45">
      <c r="A30744" s="3">
        <v>42872.741898148146</v>
      </c>
      <c r="B30744" s="1" t="s">
        <v>18671</v>
      </c>
      <c r="C30744">
        <v>1</v>
      </c>
    </row>
    <row r="30745" spans="1:3" x14ac:dyDescent="0.45">
      <c r="A30745" s="3">
        <v>42972.795370370368</v>
      </c>
      <c r="B30745" s="1" t="s">
        <v>18672</v>
      </c>
      <c r="C30745">
        <v>1</v>
      </c>
    </row>
    <row r="30746" spans="1:3" x14ac:dyDescent="0.45">
      <c r="A30746" s="3">
        <v>42972.744432870371</v>
      </c>
      <c r="B30746" s="1" t="s">
        <v>18673</v>
      </c>
      <c r="C30746">
        <v>1</v>
      </c>
    </row>
    <row r="30747" spans="1:3" x14ac:dyDescent="0.45">
      <c r="A30747" s="3">
        <v>42773.856666666667</v>
      </c>
      <c r="B30747" s="1" t="s">
        <v>18674</v>
      </c>
      <c r="C30747">
        <v>1</v>
      </c>
    </row>
    <row r="30748" spans="1:3" x14ac:dyDescent="0.45">
      <c r="A30748" s="3">
        <v>42872.754872685182</v>
      </c>
      <c r="B30748" s="1" t="s">
        <v>18675</v>
      </c>
      <c r="C30748">
        <v>1</v>
      </c>
    </row>
    <row r="30749" spans="1:3" x14ac:dyDescent="0.45">
      <c r="A30749" s="3">
        <v>42971.861261574071</v>
      </c>
      <c r="B30749" s="1" t="s">
        <v>18676</v>
      </c>
      <c r="C30749">
        <v>1</v>
      </c>
    </row>
    <row r="30750" spans="1:3" x14ac:dyDescent="0.45">
      <c r="A30750" s="3">
        <v>42971.834189814814</v>
      </c>
      <c r="B30750" s="1" t="s">
        <v>18677</v>
      </c>
      <c r="C30750">
        <v>1</v>
      </c>
    </row>
    <row r="30751" spans="1:3" x14ac:dyDescent="0.45">
      <c r="A30751" s="3">
        <v>42971.660868055558</v>
      </c>
      <c r="B30751" s="1" t="s">
        <v>18678</v>
      </c>
      <c r="C30751">
        <v>1</v>
      </c>
    </row>
    <row r="30752" spans="1:3" x14ac:dyDescent="0.45">
      <c r="A30752" s="3">
        <v>42971.660821759258</v>
      </c>
      <c r="B30752" s="1" t="s">
        <v>18679</v>
      </c>
      <c r="C30752">
        <v>1</v>
      </c>
    </row>
    <row r="30753" spans="1:3" x14ac:dyDescent="0.45">
      <c r="A30753" s="3">
        <v>42772.566064814811</v>
      </c>
      <c r="B30753" s="1" t="s">
        <v>18680</v>
      </c>
      <c r="C30753">
        <v>1</v>
      </c>
    </row>
    <row r="30754" spans="1:3" x14ac:dyDescent="0.45">
      <c r="A30754" s="3">
        <v>42839.742928240739</v>
      </c>
      <c r="B30754" s="1" t="s">
        <v>18681</v>
      </c>
      <c r="C30754">
        <v>1</v>
      </c>
    </row>
    <row r="30755" spans="1:3" x14ac:dyDescent="0.45">
      <c r="A30755" s="3">
        <v>42984.606111111112</v>
      </c>
      <c r="B30755" s="1" t="s">
        <v>18682</v>
      </c>
      <c r="C30755">
        <v>1</v>
      </c>
    </row>
    <row r="30756" spans="1:3" x14ac:dyDescent="0.45">
      <c r="A30756" s="3">
        <v>43078.701504629629</v>
      </c>
      <c r="B30756" s="1" t="s">
        <v>18683</v>
      </c>
      <c r="C30756">
        <v>1</v>
      </c>
    </row>
    <row r="30757" spans="1:3" x14ac:dyDescent="0.45">
      <c r="A30757" s="3">
        <v>42993.786215277774</v>
      </c>
      <c r="B30757" s="1" t="s">
        <v>18684</v>
      </c>
      <c r="C30757">
        <v>1</v>
      </c>
    </row>
    <row r="30758" spans="1:3" x14ac:dyDescent="0.45">
      <c r="A30758" s="3">
        <v>42731.587025462963</v>
      </c>
      <c r="B30758" s="1" t="s">
        <v>18685</v>
      </c>
      <c r="C30758">
        <v>1</v>
      </c>
    </row>
    <row r="30759" spans="1:3" x14ac:dyDescent="0.45">
      <c r="A30759" s="3">
        <v>42727.731377314813</v>
      </c>
      <c r="B30759" s="1" t="s">
        <v>18686</v>
      </c>
      <c r="C30759">
        <v>1</v>
      </c>
    </row>
    <row r="30760" spans="1:3" x14ac:dyDescent="0.45">
      <c r="A30760" s="3">
        <v>42719.524467592593</v>
      </c>
      <c r="B30760" s="1" t="s">
        <v>18687</v>
      </c>
      <c r="C30760">
        <v>1</v>
      </c>
    </row>
    <row r="30761" spans="1:3" x14ac:dyDescent="0.45">
      <c r="A30761" s="3">
        <v>43059.840543981481</v>
      </c>
      <c r="B30761" s="1" t="s">
        <v>18688</v>
      </c>
      <c r="C30761">
        <v>1</v>
      </c>
    </row>
    <row r="30762" spans="1:3" x14ac:dyDescent="0.45">
      <c r="A30762" s="3">
        <v>42828.895949074074</v>
      </c>
      <c r="B30762" s="1" t="s">
        <v>18689</v>
      </c>
      <c r="C30762">
        <v>1</v>
      </c>
    </row>
    <row r="30763" spans="1:3" x14ac:dyDescent="0.45">
      <c r="A30763" s="3">
        <v>42767.878553240742</v>
      </c>
      <c r="B30763" s="1" t="s">
        <v>18690</v>
      </c>
      <c r="C30763">
        <v>1</v>
      </c>
    </row>
    <row r="30764" spans="1:3" x14ac:dyDescent="0.45">
      <c r="A30764" s="3">
        <v>42990.816111111111</v>
      </c>
      <c r="B30764" s="1" t="s">
        <v>18691</v>
      </c>
      <c r="C30764">
        <v>1</v>
      </c>
    </row>
    <row r="30765" spans="1:3" x14ac:dyDescent="0.45">
      <c r="A30765" s="3">
        <v>43059.886678240742</v>
      </c>
      <c r="B30765" s="1" t="s">
        <v>18692</v>
      </c>
      <c r="C30765">
        <v>1</v>
      </c>
    </row>
    <row r="30766" spans="1:3" x14ac:dyDescent="0.45">
      <c r="A30766" s="3">
        <v>43060.834965277776</v>
      </c>
      <c r="B30766" s="1" t="s">
        <v>18693</v>
      </c>
      <c r="C30766">
        <v>1</v>
      </c>
    </row>
    <row r="30767" spans="1:3" x14ac:dyDescent="0.45">
      <c r="A30767" s="3">
        <v>42768.771087962959</v>
      </c>
      <c r="B30767" s="1" t="s">
        <v>18694</v>
      </c>
      <c r="C30767">
        <v>1</v>
      </c>
    </row>
    <row r="30768" spans="1:3" x14ac:dyDescent="0.45">
      <c r="A30768" s="3">
        <v>42989.838564814818</v>
      </c>
      <c r="B30768" s="1" t="s">
        <v>18695</v>
      </c>
      <c r="C30768">
        <v>1</v>
      </c>
    </row>
    <row r="30769" spans="1:3" x14ac:dyDescent="0.45">
      <c r="A30769" s="3">
        <v>42989.790856481479</v>
      </c>
      <c r="B30769" s="1" t="s">
        <v>18696</v>
      </c>
      <c r="C30769">
        <v>1</v>
      </c>
    </row>
    <row r="30770" spans="1:3" x14ac:dyDescent="0.45">
      <c r="A30770" s="3">
        <v>42988.812777777777</v>
      </c>
      <c r="B30770" s="1" t="s">
        <v>18697</v>
      </c>
      <c r="C30770">
        <v>1</v>
      </c>
    </row>
    <row r="30771" spans="1:3" x14ac:dyDescent="0.45">
      <c r="A30771" s="3">
        <v>42718.64366898148</v>
      </c>
      <c r="B30771" s="1" t="s">
        <v>18698</v>
      </c>
      <c r="C30771">
        <v>1</v>
      </c>
    </row>
    <row r="30772" spans="1:3" x14ac:dyDescent="0.45">
      <c r="A30772" s="3">
        <v>43060.973541666666</v>
      </c>
      <c r="B30772" s="1" t="s">
        <v>18699</v>
      </c>
      <c r="C30772">
        <v>1</v>
      </c>
    </row>
    <row r="30773" spans="1:3" x14ac:dyDescent="0.45">
      <c r="A30773" s="3">
        <v>43078.618761574071</v>
      </c>
      <c r="B30773" s="1" t="s">
        <v>18700</v>
      </c>
      <c r="C30773">
        <v>1</v>
      </c>
    </row>
    <row r="30774" spans="1:3" x14ac:dyDescent="0.45">
      <c r="A30774" s="3">
        <v>42986.979386574072</v>
      </c>
      <c r="B30774" s="1" t="s">
        <v>18701</v>
      </c>
      <c r="C30774">
        <v>1</v>
      </c>
    </row>
    <row r="30775" spans="1:3" x14ac:dyDescent="0.45">
      <c r="A30775" s="3">
        <v>43078.634710648148</v>
      </c>
      <c r="B30775" s="1" t="s">
        <v>18702</v>
      </c>
      <c r="C30775">
        <v>1</v>
      </c>
    </row>
    <row r="30776" spans="1:3" x14ac:dyDescent="0.45">
      <c r="A30776" s="3">
        <v>42718.576689814814</v>
      </c>
      <c r="B30776" s="1" t="s">
        <v>18703</v>
      </c>
      <c r="C30776">
        <v>1</v>
      </c>
    </row>
    <row r="30777" spans="1:3" x14ac:dyDescent="0.45">
      <c r="A30777" s="3">
        <v>43078.691087962965</v>
      </c>
      <c r="B30777" s="1" t="s">
        <v>18704</v>
      </c>
      <c r="C30777">
        <v>1</v>
      </c>
    </row>
    <row r="30778" spans="1:3" x14ac:dyDescent="0.45">
      <c r="A30778" s="3">
        <v>42870.66269675926</v>
      </c>
      <c r="B30778" s="1" t="s">
        <v>18705</v>
      </c>
      <c r="C30778">
        <v>1</v>
      </c>
    </row>
    <row r="30779" spans="1:3" x14ac:dyDescent="0.45">
      <c r="A30779" s="3">
        <v>42870.661168981482</v>
      </c>
      <c r="B30779" s="1" t="s">
        <v>18706</v>
      </c>
      <c r="C30779">
        <v>1</v>
      </c>
    </row>
    <row r="30780" spans="1:3" x14ac:dyDescent="0.45">
      <c r="A30780" s="3">
        <v>42759.069108796299</v>
      </c>
      <c r="B30780" s="1" t="s">
        <v>18707</v>
      </c>
      <c r="C30780">
        <v>1</v>
      </c>
    </row>
    <row r="30781" spans="1:3" x14ac:dyDescent="0.45">
      <c r="A30781" s="3">
        <v>43040.55574074074</v>
      </c>
      <c r="B30781" s="1" t="s">
        <v>18708</v>
      </c>
      <c r="C30781">
        <v>1</v>
      </c>
    </row>
    <row r="30782" spans="1:3" x14ac:dyDescent="0.45">
      <c r="A30782" s="3">
        <v>43068.977951388886</v>
      </c>
      <c r="B30782" s="1" t="s">
        <v>18709</v>
      </c>
      <c r="C30782">
        <v>1</v>
      </c>
    </row>
    <row r="30783" spans="1:3" x14ac:dyDescent="0.45">
      <c r="A30783" s="3">
        <v>42747.698055555556</v>
      </c>
      <c r="B30783" s="1" t="s">
        <v>18710</v>
      </c>
      <c r="C30783">
        <v>1</v>
      </c>
    </row>
    <row r="30784" spans="1:3" x14ac:dyDescent="0.45">
      <c r="A30784" s="3">
        <v>43042.909861111111</v>
      </c>
      <c r="B30784" s="1" t="s">
        <v>18711</v>
      </c>
      <c r="C30784">
        <v>1</v>
      </c>
    </row>
    <row r="30785" spans="1:3" x14ac:dyDescent="0.45">
      <c r="A30785" s="3">
        <v>43052.968287037038</v>
      </c>
      <c r="B30785" s="1" t="s">
        <v>18712</v>
      </c>
      <c r="C30785">
        <v>1</v>
      </c>
    </row>
    <row r="30786" spans="1:3" x14ac:dyDescent="0.45">
      <c r="A30786" s="3">
        <v>43053.028935185182</v>
      </c>
      <c r="B30786" s="1" t="s">
        <v>18713</v>
      </c>
      <c r="C30786">
        <v>1</v>
      </c>
    </row>
    <row r="30787" spans="1:3" x14ac:dyDescent="0.45">
      <c r="A30787" s="3">
        <v>43053.100277777776</v>
      </c>
      <c r="B30787" s="1" t="s">
        <v>18714</v>
      </c>
      <c r="C30787">
        <v>1</v>
      </c>
    </row>
    <row r="30788" spans="1:3" x14ac:dyDescent="0.45">
      <c r="A30788" s="3">
        <v>42860.628587962965</v>
      </c>
      <c r="B30788" s="1" t="s">
        <v>18715</v>
      </c>
      <c r="C30788">
        <v>1</v>
      </c>
    </row>
    <row r="30789" spans="1:3" x14ac:dyDescent="0.45">
      <c r="A30789" s="3">
        <v>43053.641446759262</v>
      </c>
      <c r="B30789" s="1" t="s">
        <v>18716</v>
      </c>
      <c r="C30789">
        <v>1</v>
      </c>
    </row>
    <row r="30790" spans="1:3" x14ac:dyDescent="0.45">
      <c r="A30790" s="3">
        <v>43062.823900462965</v>
      </c>
      <c r="B30790" s="1" t="s">
        <v>18717</v>
      </c>
      <c r="C30790">
        <v>1</v>
      </c>
    </row>
    <row r="30791" spans="1:3" x14ac:dyDescent="0.45">
      <c r="A30791" s="3">
        <v>43040.569594907407</v>
      </c>
      <c r="B30791" s="1" t="s">
        <v>18718</v>
      </c>
      <c r="C30791">
        <v>1</v>
      </c>
    </row>
    <row r="30792" spans="1:3" x14ac:dyDescent="0.45">
      <c r="A30792" s="3">
        <v>42740.691192129627</v>
      </c>
      <c r="B30792" s="1" t="s">
        <v>18719</v>
      </c>
      <c r="C30792">
        <v>1</v>
      </c>
    </row>
    <row r="30793" spans="1:3" x14ac:dyDescent="0.45">
      <c r="A30793" s="3">
        <v>43068.896180555559</v>
      </c>
      <c r="B30793" s="1" t="s">
        <v>18720</v>
      </c>
      <c r="C30793">
        <v>1</v>
      </c>
    </row>
    <row r="30794" spans="1:3" x14ac:dyDescent="0.45">
      <c r="A30794" s="3">
        <v>42749.875509259262</v>
      </c>
      <c r="B30794" s="1" t="s">
        <v>18721</v>
      </c>
      <c r="C30794">
        <v>1</v>
      </c>
    </row>
    <row r="30795" spans="1:3" x14ac:dyDescent="0.45">
      <c r="A30795" s="3">
        <v>43071.003611111111</v>
      </c>
      <c r="B30795" s="1" t="s">
        <v>18722</v>
      </c>
      <c r="C30795">
        <v>1</v>
      </c>
    </row>
    <row r="30796" spans="1:3" x14ac:dyDescent="0.45">
      <c r="A30796" s="3">
        <v>43073.664421296293</v>
      </c>
      <c r="B30796" s="1" t="s">
        <v>18723</v>
      </c>
      <c r="C30796">
        <v>1</v>
      </c>
    </row>
    <row r="30797" spans="1:3" x14ac:dyDescent="0.45">
      <c r="A30797" s="3">
        <v>42751.695115740738</v>
      </c>
      <c r="B30797" s="1" t="s">
        <v>18724</v>
      </c>
      <c r="C30797">
        <v>1</v>
      </c>
    </row>
    <row r="30798" spans="1:3" x14ac:dyDescent="0.45">
      <c r="A30798" s="3">
        <v>42740.619652777779</v>
      </c>
      <c r="B30798" s="1" t="s">
        <v>18725</v>
      </c>
      <c r="C30798">
        <v>1</v>
      </c>
    </row>
    <row r="30799" spans="1:3" x14ac:dyDescent="0.45">
      <c r="A30799" s="3">
        <v>43039.536643518521</v>
      </c>
      <c r="B30799" s="1" t="s">
        <v>18726</v>
      </c>
      <c r="C30799">
        <v>1</v>
      </c>
    </row>
    <row r="30800" spans="1:3" x14ac:dyDescent="0.45">
      <c r="A30800" s="3">
        <v>43073.79824074074</v>
      </c>
      <c r="B30800" s="1" t="s">
        <v>18727</v>
      </c>
      <c r="C30800">
        <v>1</v>
      </c>
    </row>
    <row r="30801" spans="1:3" x14ac:dyDescent="0.45">
      <c r="A30801" s="3">
        <v>43036.729398148149</v>
      </c>
      <c r="B30801" s="1" t="s">
        <v>18728</v>
      </c>
      <c r="C30801">
        <v>1</v>
      </c>
    </row>
    <row r="30802" spans="1:3" x14ac:dyDescent="0.45">
      <c r="A30802" s="3">
        <v>43036.583865740744</v>
      </c>
      <c r="B30802" s="1" t="s">
        <v>18729</v>
      </c>
      <c r="C30802">
        <v>1</v>
      </c>
    </row>
    <row r="30803" spans="1:3" x14ac:dyDescent="0.45">
      <c r="A30803" s="3">
        <v>42866.694525462961</v>
      </c>
      <c r="B30803" s="1" t="s">
        <v>18730</v>
      </c>
      <c r="C30803">
        <v>1</v>
      </c>
    </row>
    <row r="30804" spans="1:3" x14ac:dyDescent="0.45">
      <c r="A30804" s="3">
        <v>43068.918564814812</v>
      </c>
      <c r="B30804" s="1" t="s">
        <v>18731</v>
      </c>
      <c r="C30804">
        <v>1</v>
      </c>
    </row>
    <row r="30805" spans="1:3" x14ac:dyDescent="0.45">
      <c r="A30805" s="3">
        <v>42832.757337962961</v>
      </c>
      <c r="B30805" s="1" t="s">
        <v>18732</v>
      </c>
      <c r="C30805">
        <v>1</v>
      </c>
    </row>
    <row r="30806" spans="1:3" x14ac:dyDescent="0.45">
      <c r="A30806" s="3">
        <v>42752.792303240742</v>
      </c>
      <c r="B30806" s="1" t="s">
        <v>18733</v>
      </c>
      <c r="C30806">
        <v>1</v>
      </c>
    </row>
    <row r="30807" spans="1:3" x14ac:dyDescent="0.45">
      <c r="A30807" s="3">
        <v>42726.867268518516</v>
      </c>
      <c r="B30807" s="1" t="s">
        <v>18734</v>
      </c>
      <c r="C30807">
        <v>1</v>
      </c>
    </row>
    <row r="30808" spans="1:3" x14ac:dyDescent="0.45">
      <c r="A30808" s="3">
        <v>43050.676886574074</v>
      </c>
      <c r="B30808" s="1" t="s">
        <v>18735</v>
      </c>
      <c r="C30808">
        <v>1</v>
      </c>
    </row>
    <row r="30809" spans="1:3" x14ac:dyDescent="0.45">
      <c r="A30809" s="3">
        <v>43050.607789351852</v>
      </c>
      <c r="B30809" s="1" t="s">
        <v>18736</v>
      </c>
      <c r="C30809">
        <v>1</v>
      </c>
    </row>
    <row r="30810" spans="1:3" x14ac:dyDescent="0.45">
      <c r="A30810" s="3">
        <v>43066.889016203706</v>
      </c>
      <c r="B30810" s="1" t="s">
        <v>18737</v>
      </c>
      <c r="C30810">
        <v>1</v>
      </c>
    </row>
    <row r="30811" spans="1:3" x14ac:dyDescent="0.45">
      <c r="A30811" s="3">
        <v>42864.676493055558</v>
      </c>
      <c r="B30811" s="1" t="s">
        <v>18738</v>
      </c>
      <c r="C30811">
        <v>1</v>
      </c>
    </row>
    <row r="30812" spans="1:3" x14ac:dyDescent="0.45">
      <c r="A30812" s="3">
        <v>42835.739687499998</v>
      </c>
      <c r="B30812" s="1" t="s">
        <v>18739</v>
      </c>
      <c r="C30812">
        <v>1</v>
      </c>
    </row>
    <row r="30813" spans="1:3" x14ac:dyDescent="0.45">
      <c r="A30813" s="3">
        <v>42741.885729166665</v>
      </c>
      <c r="B30813" s="1" t="s">
        <v>18740</v>
      </c>
      <c r="C30813">
        <v>1</v>
      </c>
    </row>
    <row r="30814" spans="1:3" x14ac:dyDescent="0.45">
      <c r="A30814" s="3">
        <v>43049.813067129631</v>
      </c>
      <c r="B30814" s="1" t="s">
        <v>18741</v>
      </c>
      <c r="C30814">
        <v>1</v>
      </c>
    </row>
    <row r="30815" spans="1:3" x14ac:dyDescent="0.45">
      <c r="A30815" s="3">
        <v>43049.70511574074</v>
      </c>
      <c r="B30815" s="1" t="s">
        <v>18742</v>
      </c>
      <c r="C30815">
        <v>1</v>
      </c>
    </row>
    <row r="30816" spans="1:3" x14ac:dyDescent="0.45">
      <c r="A30816" s="3">
        <v>42835.702928240738</v>
      </c>
      <c r="B30816" s="1" t="s">
        <v>18743</v>
      </c>
      <c r="C30816">
        <v>1</v>
      </c>
    </row>
    <row r="30817" spans="1:3" x14ac:dyDescent="0.45">
      <c r="A30817" s="3">
        <v>43049.667534722219</v>
      </c>
      <c r="B30817" s="1" t="s">
        <v>18744</v>
      </c>
      <c r="C30817">
        <v>1</v>
      </c>
    </row>
    <row r="30818" spans="1:3" x14ac:dyDescent="0.45">
      <c r="A30818" s="3">
        <v>42744.851331018515</v>
      </c>
      <c r="B30818" s="1" t="s">
        <v>18745</v>
      </c>
      <c r="C30818">
        <v>1</v>
      </c>
    </row>
    <row r="30819" spans="1:3" x14ac:dyDescent="0.45">
      <c r="A30819" s="3">
        <v>43052.80914351852</v>
      </c>
      <c r="B30819" s="1" t="s">
        <v>18746</v>
      </c>
      <c r="C30819">
        <v>1</v>
      </c>
    </row>
    <row r="30820" spans="1:3" x14ac:dyDescent="0.45">
      <c r="A30820" s="3">
        <v>43047.94809027778</v>
      </c>
      <c r="B30820" s="1" t="s">
        <v>18747</v>
      </c>
      <c r="C30820">
        <v>1</v>
      </c>
    </row>
    <row r="30821" spans="1:3" x14ac:dyDescent="0.45">
      <c r="A30821" s="3">
        <v>42740.978252314817</v>
      </c>
      <c r="B30821" s="1" t="s">
        <v>18748</v>
      </c>
      <c r="C30821">
        <v>1</v>
      </c>
    </row>
    <row r="30822" spans="1:3" x14ac:dyDescent="0.45">
      <c r="A30822" s="3">
        <v>43066.927222222221</v>
      </c>
      <c r="B30822" s="1" t="s">
        <v>18749</v>
      </c>
      <c r="C30822">
        <v>1</v>
      </c>
    </row>
    <row r="30823" spans="1:3" x14ac:dyDescent="0.45">
      <c r="A30823" s="3">
        <v>43052.614791666667</v>
      </c>
      <c r="B30823" s="1" t="s">
        <v>18750</v>
      </c>
      <c r="C30823">
        <v>1</v>
      </c>
    </row>
    <row r="30824" spans="1:3" x14ac:dyDescent="0.45">
      <c r="A30824" s="3">
        <v>43052.753136574072</v>
      </c>
      <c r="B30824" s="1" t="s">
        <v>18751</v>
      </c>
      <c r="C30824">
        <v>1</v>
      </c>
    </row>
    <row r="30825" spans="1:3" x14ac:dyDescent="0.45">
      <c r="A30825" s="3">
        <v>43046.74324074074</v>
      </c>
      <c r="B30825" s="1" t="s">
        <v>18752</v>
      </c>
      <c r="C30825">
        <v>1</v>
      </c>
    </row>
    <row r="30826" spans="1:3" x14ac:dyDescent="0.45">
      <c r="A30826" s="3">
        <v>42746.598807870374</v>
      </c>
      <c r="B30826" s="1" t="s">
        <v>18753</v>
      </c>
      <c r="C30826">
        <v>1</v>
      </c>
    </row>
    <row r="30827" spans="1:3" x14ac:dyDescent="0.45">
      <c r="A30827" s="3">
        <v>42726.783888888887</v>
      </c>
      <c r="B30827" s="1" t="s">
        <v>18754</v>
      </c>
      <c r="C30827">
        <v>1</v>
      </c>
    </row>
    <row r="30828" spans="1:3" x14ac:dyDescent="0.45">
      <c r="A30828" s="3">
        <v>42833.583865740744</v>
      </c>
      <c r="B30828" s="1" t="s">
        <v>18755</v>
      </c>
      <c r="C30828">
        <v>1</v>
      </c>
    </row>
    <row r="30829" spans="1:3" x14ac:dyDescent="0.45">
      <c r="A30829" s="3">
        <v>43068.781076388892</v>
      </c>
      <c r="B30829" s="1" t="s">
        <v>18756</v>
      </c>
      <c r="C30829">
        <v>1</v>
      </c>
    </row>
    <row r="30830" spans="1:3" x14ac:dyDescent="0.45">
      <c r="A30830" s="3">
        <v>42752.76353009259</v>
      </c>
      <c r="B30830" s="1" t="s">
        <v>18757</v>
      </c>
      <c r="C30830">
        <v>1</v>
      </c>
    </row>
    <row r="30831" spans="1:3" x14ac:dyDescent="0.45">
      <c r="A30831" s="3">
        <v>42752.850810185184</v>
      </c>
      <c r="B30831" s="1" t="s">
        <v>18758</v>
      </c>
      <c r="C30831">
        <v>1</v>
      </c>
    </row>
    <row r="30832" spans="1:3" x14ac:dyDescent="0.45">
      <c r="A30832" s="3">
        <v>43014.719004629631</v>
      </c>
      <c r="B30832" s="1" t="s">
        <v>18759</v>
      </c>
      <c r="C30832">
        <v>1</v>
      </c>
    </row>
    <row r="30833" spans="1:3" x14ac:dyDescent="0.45">
      <c r="A30833" s="3">
        <v>43023.833958333336</v>
      </c>
      <c r="B30833" s="1" t="s">
        <v>18760</v>
      </c>
      <c r="C30833">
        <v>1</v>
      </c>
    </row>
    <row r="30834" spans="1:3" x14ac:dyDescent="0.45">
      <c r="A30834" s="3">
        <v>43075.930046296293</v>
      </c>
      <c r="B30834" s="1" t="s">
        <v>18761</v>
      </c>
      <c r="C30834">
        <v>1</v>
      </c>
    </row>
    <row r="30835" spans="1:3" x14ac:dyDescent="0.45">
      <c r="A30835" s="3">
        <v>42860.513958333337</v>
      </c>
      <c r="B30835" s="1" t="s">
        <v>18762</v>
      </c>
      <c r="C30835">
        <v>1</v>
      </c>
    </row>
    <row r="30836" spans="1:3" x14ac:dyDescent="0.45">
      <c r="A30836" s="3">
        <v>43024.823078703703</v>
      </c>
      <c r="B30836" s="1" t="s">
        <v>18763</v>
      </c>
      <c r="C30836">
        <v>1</v>
      </c>
    </row>
    <row r="30837" spans="1:3" x14ac:dyDescent="0.45">
      <c r="A30837" s="3">
        <v>43024.76048611111</v>
      </c>
      <c r="B30837" s="1" t="s">
        <v>18764</v>
      </c>
      <c r="C30837">
        <v>1</v>
      </c>
    </row>
    <row r="30838" spans="1:3" x14ac:dyDescent="0.45">
      <c r="A30838" s="3">
        <v>42727.700092592589</v>
      </c>
      <c r="B30838" s="1" t="s">
        <v>18765</v>
      </c>
      <c r="C30838">
        <v>1</v>
      </c>
    </row>
    <row r="30839" spans="1:3" x14ac:dyDescent="0.45">
      <c r="A30839" s="3">
        <v>43054.683599537035</v>
      </c>
      <c r="B30839" s="1" t="s">
        <v>18766</v>
      </c>
      <c r="C30839">
        <v>1</v>
      </c>
    </row>
    <row r="30840" spans="1:3" x14ac:dyDescent="0.45">
      <c r="A30840" s="3">
        <v>43024.675752314812</v>
      </c>
      <c r="B30840" s="1" t="s">
        <v>18767</v>
      </c>
      <c r="C30840">
        <v>1</v>
      </c>
    </row>
    <row r="30841" spans="1:3" x14ac:dyDescent="0.45">
      <c r="A30841" s="3">
        <v>42756.819398148145</v>
      </c>
      <c r="B30841" s="1" t="s">
        <v>18768</v>
      </c>
      <c r="C30841">
        <v>1</v>
      </c>
    </row>
    <row r="30842" spans="1:3" x14ac:dyDescent="0.45">
      <c r="A30842" s="3">
        <v>42757.666956018518</v>
      </c>
      <c r="B30842" s="1" t="s">
        <v>18769</v>
      </c>
      <c r="C30842">
        <v>1</v>
      </c>
    </row>
    <row r="30843" spans="1:3" x14ac:dyDescent="0.45">
      <c r="A30843" s="3">
        <v>42758.651701388888</v>
      </c>
      <c r="B30843" s="1" t="s">
        <v>18770</v>
      </c>
      <c r="C30843">
        <v>1</v>
      </c>
    </row>
    <row r="30844" spans="1:3" x14ac:dyDescent="0.45">
      <c r="A30844" s="3">
        <v>43076.083807870367</v>
      </c>
      <c r="B30844" s="1" t="s">
        <v>18771</v>
      </c>
      <c r="C30844">
        <v>1</v>
      </c>
    </row>
    <row r="30845" spans="1:3" x14ac:dyDescent="0.45">
      <c r="A30845" s="3">
        <v>42755.569548611114</v>
      </c>
      <c r="B30845" s="1" t="s">
        <v>18772</v>
      </c>
      <c r="C30845">
        <v>1</v>
      </c>
    </row>
    <row r="30846" spans="1:3" x14ac:dyDescent="0.45">
      <c r="A30846" s="3">
        <v>43019.665775462963</v>
      </c>
      <c r="B30846" s="1" t="s">
        <v>18773</v>
      </c>
      <c r="C30846">
        <v>1</v>
      </c>
    </row>
    <row r="30847" spans="1:3" x14ac:dyDescent="0.45">
      <c r="A30847" s="3">
        <v>42865.843831018516</v>
      </c>
      <c r="B30847" s="1" t="s">
        <v>18774</v>
      </c>
      <c r="C30847">
        <v>1</v>
      </c>
    </row>
    <row r="30848" spans="1:3" x14ac:dyDescent="0.45">
      <c r="A30848" s="3">
        <v>43055.007094907407</v>
      </c>
      <c r="B30848" s="1" t="s">
        <v>18775</v>
      </c>
      <c r="C30848">
        <v>1</v>
      </c>
    </row>
    <row r="30849" spans="1:3" x14ac:dyDescent="0.45">
      <c r="A30849" s="3">
        <v>42870.660960648151</v>
      </c>
      <c r="B30849" s="1" t="s">
        <v>18776</v>
      </c>
      <c r="C30849">
        <v>1</v>
      </c>
    </row>
    <row r="30850" spans="1:3" x14ac:dyDescent="0.45">
      <c r="A30850" s="3">
        <v>42758.866932870369</v>
      </c>
      <c r="B30850" s="1" t="s">
        <v>18777</v>
      </c>
      <c r="C30850">
        <v>1</v>
      </c>
    </row>
    <row r="30851" spans="1:3" x14ac:dyDescent="0.45">
      <c r="A30851" s="3">
        <v>42727.584166666667</v>
      </c>
      <c r="B30851" s="1" t="s">
        <v>18778</v>
      </c>
      <c r="C30851">
        <v>1</v>
      </c>
    </row>
    <row r="30852" spans="1:3" x14ac:dyDescent="0.45">
      <c r="A30852" s="3">
        <v>43019.590173611112</v>
      </c>
      <c r="B30852" s="1" t="s">
        <v>18779</v>
      </c>
      <c r="C30852">
        <v>1</v>
      </c>
    </row>
    <row r="30853" spans="1:3" x14ac:dyDescent="0.45">
      <c r="A30853" s="3">
        <v>42723.860636574071</v>
      </c>
      <c r="B30853" s="1" t="s">
        <v>18780</v>
      </c>
      <c r="C30853">
        <v>1</v>
      </c>
    </row>
    <row r="30854" spans="1:3" x14ac:dyDescent="0.45">
      <c r="A30854" s="3">
        <v>43014.767511574071</v>
      </c>
      <c r="B30854" s="1" t="s">
        <v>18781</v>
      </c>
      <c r="C30854">
        <v>1</v>
      </c>
    </row>
    <row r="30855" spans="1:3" x14ac:dyDescent="0.45">
      <c r="A30855" s="3">
        <v>43055.046284722222</v>
      </c>
      <c r="B30855" s="1" t="s">
        <v>18782</v>
      </c>
      <c r="C30855">
        <v>1</v>
      </c>
    </row>
    <row r="30856" spans="1:3" x14ac:dyDescent="0.45">
      <c r="A30856" s="3">
        <v>43026.663402777776</v>
      </c>
      <c r="B30856" s="1" t="s">
        <v>18783</v>
      </c>
      <c r="C30856">
        <v>1</v>
      </c>
    </row>
    <row r="30857" spans="1:3" x14ac:dyDescent="0.45">
      <c r="A30857" s="3">
        <v>42860.569467592592</v>
      </c>
      <c r="B30857" s="1" t="s">
        <v>18784</v>
      </c>
      <c r="C30857">
        <v>1</v>
      </c>
    </row>
    <row r="30858" spans="1:3" x14ac:dyDescent="0.45">
      <c r="A30858" s="3">
        <v>43054.073437500003</v>
      </c>
      <c r="B30858" s="1" t="s">
        <v>18785</v>
      </c>
      <c r="C30858">
        <v>1</v>
      </c>
    </row>
    <row r="30859" spans="1:3" x14ac:dyDescent="0.45">
      <c r="A30859" s="3">
        <v>43074.954965277779</v>
      </c>
      <c r="B30859" s="1" t="s">
        <v>18786</v>
      </c>
      <c r="C30859">
        <v>1</v>
      </c>
    </row>
    <row r="30860" spans="1:3" x14ac:dyDescent="0.45">
      <c r="A30860" s="3">
        <v>43035.722372685188</v>
      </c>
      <c r="B30860" s="1" t="s">
        <v>18787</v>
      </c>
      <c r="C30860">
        <v>1</v>
      </c>
    </row>
    <row r="30861" spans="1:3" x14ac:dyDescent="0.45">
      <c r="A30861" s="3">
        <v>43074.678124999999</v>
      </c>
      <c r="B30861" s="1" t="s">
        <v>18788</v>
      </c>
      <c r="C30861">
        <v>1</v>
      </c>
    </row>
    <row r="30862" spans="1:3" x14ac:dyDescent="0.45">
      <c r="A30862" s="3">
        <v>42725.602384259262</v>
      </c>
      <c r="B30862" s="1" t="s">
        <v>18789</v>
      </c>
      <c r="C30862">
        <v>1</v>
      </c>
    </row>
    <row r="30863" spans="1:3" x14ac:dyDescent="0.45">
      <c r="A30863" s="3">
        <v>43035.632164351853</v>
      </c>
      <c r="B30863" s="1" t="s">
        <v>18790</v>
      </c>
      <c r="C30863">
        <v>1</v>
      </c>
    </row>
    <row r="30864" spans="1:3" x14ac:dyDescent="0.45">
      <c r="A30864" s="3">
        <v>43035.626793981479</v>
      </c>
      <c r="B30864" s="1" t="s">
        <v>18791</v>
      </c>
      <c r="C30864">
        <v>1</v>
      </c>
    </row>
    <row r="30865" spans="1:3" x14ac:dyDescent="0.45">
      <c r="A30865" s="3">
        <v>43074.679293981484</v>
      </c>
      <c r="B30865" s="1" t="s">
        <v>18792</v>
      </c>
      <c r="C30865">
        <v>1</v>
      </c>
    </row>
    <row r="30866" spans="1:3" x14ac:dyDescent="0.45">
      <c r="A30866" s="3">
        <v>42753.667129629626</v>
      </c>
      <c r="B30866" s="1" t="s">
        <v>18793</v>
      </c>
      <c r="C30866">
        <v>1</v>
      </c>
    </row>
    <row r="30867" spans="1:3" x14ac:dyDescent="0.45">
      <c r="A30867" s="3">
        <v>43034.892453703702</v>
      </c>
      <c r="B30867" s="1" t="s">
        <v>18794</v>
      </c>
      <c r="C30867">
        <v>1</v>
      </c>
    </row>
    <row r="30868" spans="1:3" x14ac:dyDescent="0.45">
      <c r="A30868" s="3">
        <v>43054.424571759257</v>
      </c>
      <c r="B30868" s="1" t="s">
        <v>18795</v>
      </c>
      <c r="C30868">
        <v>1</v>
      </c>
    </row>
    <row r="30869" spans="1:3" x14ac:dyDescent="0.45">
      <c r="A30869" s="3">
        <v>42838.797349537039</v>
      </c>
      <c r="B30869" s="1" t="s">
        <v>18796</v>
      </c>
      <c r="C30869">
        <v>1</v>
      </c>
    </row>
    <row r="30870" spans="1:3" x14ac:dyDescent="0.45">
      <c r="A30870" s="3">
        <v>42725.566111111111</v>
      </c>
      <c r="B30870" s="1" t="s">
        <v>18797</v>
      </c>
      <c r="C30870">
        <v>1</v>
      </c>
    </row>
    <row r="30871" spans="1:3" x14ac:dyDescent="0.45">
      <c r="A30871" s="3">
        <v>42724.789513888885</v>
      </c>
      <c r="B30871" s="1" t="s">
        <v>18798</v>
      </c>
      <c r="C30871">
        <v>1</v>
      </c>
    </row>
    <row r="30872" spans="1:3" x14ac:dyDescent="0.45">
      <c r="A30872" s="3">
        <v>43075.423252314817</v>
      </c>
      <c r="B30872" s="1" t="s">
        <v>18799</v>
      </c>
      <c r="C30872">
        <v>1</v>
      </c>
    </row>
    <row r="30873" spans="1:3" x14ac:dyDescent="0.45">
      <c r="A30873" s="3">
        <v>42753.831238425926</v>
      </c>
      <c r="B30873" s="1" t="s">
        <v>18800</v>
      </c>
      <c r="C30873">
        <v>1</v>
      </c>
    </row>
    <row r="30874" spans="1:3" x14ac:dyDescent="0.45">
      <c r="A30874" s="3">
        <v>43028.597384259258</v>
      </c>
      <c r="B30874" s="1" t="s">
        <v>18801</v>
      </c>
      <c r="C30874">
        <v>1</v>
      </c>
    </row>
    <row r="30875" spans="1:3" x14ac:dyDescent="0.45">
      <c r="A30875" s="3">
        <v>42969.715405092589</v>
      </c>
      <c r="B30875" s="1" t="s">
        <v>18802</v>
      </c>
      <c r="C30875">
        <v>1</v>
      </c>
    </row>
    <row r="30876" spans="1:3" x14ac:dyDescent="0.45">
      <c r="A30876" s="3">
        <v>42754.569571759261</v>
      </c>
      <c r="B30876" s="1" t="s">
        <v>18803</v>
      </c>
      <c r="C30876">
        <v>1</v>
      </c>
    </row>
    <row r="30877" spans="1:3" x14ac:dyDescent="0.45">
      <c r="A30877" s="3">
        <v>43075.840451388889</v>
      </c>
      <c r="B30877" s="1" t="s">
        <v>18804</v>
      </c>
      <c r="C30877">
        <v>1</v>
      </c>
    </row>
    <row r="30878" spans="1:3" x14ac:dyDescent="0.45">
      <c r="A30878" s="3">
        <v>42727.68068287037</v>
      </c>
      <c r="B30878" s="1" t="s">
        <v>18805</v>
      </c>
      <c r="C30878">
        <v>1</v>
      </c>
    </row>
    <row r="30879" spans="1:3" x14ac:dyDescent="0.45">
      <c r="A30879" s="3">
        <v>43054.573171296295</v>
      </c>
      <c r="B30879" s="1" t="s">
        <v>18806</v>
      </c>
      <c r="C30879">
        <v>1</v>
      </c>
    </row>
    <row r="30880" spans="1:3" x14ac:dyDescent="0.45">
      <c r="A30880" s="3">
        <v>42870.655057870368</v>
      </c>
      <c r="B30880" s="1" t="s">
        <v>18807</v>
      </c>
      <c r="C30880">
        <v>1</v>
      </c>
    </row>
    <row r="30881" spans="1:3" x14ac:dyDescent="0.45">
      <c r="A30881" s="3">
        <v>43027.88559027778</v>
      </c>
      <c r="B30881" s="1" t="s">
        <v>18808</v>
      </c>
      <c r="C30881">
        <v>1</v>
      </c>
    </row>
    <row r="30882" spans="1:3" x14ac:dyDescent="0.45">
      <c r="A30882" s="3">
        <v>42829.645046296297</v>
      </c>
      <c r="B30882" s="1" t="s">
        <v>18809</v>
      </c>
      <c r="C30882">
        <v>1</v>
      </c>
    </row>
    <row r="30883" spans="1:3" x14ac:dyDescent="0.45">
      <c r="A30883" s="3">
        <v>42776.559166666666</v>
      </c>
      <c r="B30883" s="1" t="s">
        <v>18810</v>
      </c>
      <c r="C30883">
        <v>1</v>
      </c>
    </row>
    <row r="30884" spans="1:3" x14ac:dyDescent="0.45">
      <c r="A30884" s="3">
        <v>42968.836018518516</v>
      </c>
      <c r="B30884" s="1" t="s">
        <v>18811</v>
      </c>
      <c r="C30884">
        <v>1</v>
      </c>
    </row>
    <row r="30885" spans="1:3" x14ac:dyDescent="0.45">
      <c r="A30885" s="3">
        <v>42895.894247685188</v>
      </c>
      <c r="B30885" s="1" t="s">
        <v>18812</v>
      </c>
      <c r="C30885">
        <v>1</v>
      </c>
    </row>
    <row r="30886" spans="1:3" x14ac:dyDescent="0.45">
      <c r="A30886" s="3">
        <v>42794.801122685189</v>
      </c>
      <c r="B30886" s="1" t="s">
        <v>18813</v>
      </c>
      <c r="C30886">
        <v>1</v>
      </c>
    </row>
    <row r="30887" spans="1:3" x14ac:dyDescent="0.45">
      <c r="A30887" s="3">
        <v>42901.597314814811</v>
      </c>
      <c r="B30887" s="1" t="s">
        <v>18814</v>
      </c>
      <c r="C30887">
        <v>1</v>
      </c>
    </row>
    <row r="30888" spans="1:3" x14ac:dyDescent="0.45">
      <c r="A30888" s="3">
        <v>42795.868506944447</v>
      </c>
      <c r="B30888" s="1" t="s">
        <v>18815</v>
      </c>
      <c r="C30888">
        <v>1</v>
      </c>
    </row>
    <row r="30889" spans="1:3" x14ac:dyDescent="0.45">
      <c r="A30889" s="3">
        <v>42795.869270833333</v>
      </c>
      <c r="B30889" s="1" t="s">
        <v>18816</v>
      </c>
      <c r="C30889">
        <v>1</v>
      </c>
    </row>
    <row r="30890" spans="1:3" x14ac:dyDescent="0.45">
      <c r="A30890" s="3">
        <v>43084.723761574074</v>
      </c>
      <c r="B30890" s="1" t="s">
        <v>18817</v>
      </c>
      <c r="C30890">
        <v>1</v>
      </c>
    </row>
    <row r="30891" spans="1:3" x14ac:dyDescent="0.45">
      <c r="A30891" s="3">
        <v>42796.569513888891</v>
      </c>
      <c r="B30891" s="1" t="s">
        <v>18818</v>
      </c>
      <c r="C30891">
        <v>1</v>
      </c>
    </row>
    <row r="30892" spans="1:3" x14ac:dyDescent="0.45">
      <c r="A30892" s="3">
        <v>43084.744664351849</v>
      </c>
      <c r="B30892" s="1" t="s">
        <v>18819</v>
      </c>
      <c r="C30892">
        <v>1</v>
      </c>
    </row>
    <row r="30893" spans="1:3" x14ac:dyDescent="0.45">
      <c r="A30893" s="3">
        <v>42881.59851851852</v>
      </c>
      <c r="B30893" s="1" t="s">
        <v>18820</v>
      </c>
      <c r="C30893">
        <v>1</v>
      </c>
    </row>
    <row r="30894" spans="1:3" x14ac:dyDescent="0.45">
      <c r="A30894" s="3">
        <v>42881.63349537037</v>
      </c>
      <c r="B30894" s="1" t="s">
        <v>18821</v>
      </c>
      <c r="C30894">
        <v>1</v>
      </c>
    </row>
    <row r="30895" spans="1:3" x14ac:dyDescent="0.45">
      <c r="A30895" s="3">
        <v>42881.718043981484</v>
      </c>
      <c r="B30895" s="1" t="s">
        <v>18822</v>
      </c>
      <c r="C30895">
        <v>1</v>
      </c>
    </row>
    <row r="30896" spans="1:3" x14ac:dyDescent="0.45">
      <c r="A30896" s="3">
        <v>43084.752141203702</v>
      </c>
      <c r="B30896" s="1" t="s">
        <v>18823</v>
      </c>
      <c r="C30896">
        <v>1</v>
      </c>
    </row>
    <row r="30897" spans="1:3" x14ac:dyDescent="0.45">
      <c r="A30897" s="3">
        <v>42710.869467592594</v>
      </c>
      <c r="B30897" s="1" t="s">
        <v>18824</v>
      </c>
      <c r="C30897">
        <v>1</v>
      </c>
    </row>
    <row r="30898" spans="1:3" x14ac:dyDescent="0.45">
      <c r="A30898" s="3">
        <v>43084.839421296296</v>
      </c>
      <c r="B30898" s="1" t="s">
        <v>18825</v>
      </c>
      <c r="C30898">
        <v>1</v>
      </c>
    </row>
    <row r="30899" spans="1:3" x14ac:dyDescent="0.45">
      <c r="A30899" s="3">
        <v>42898.633472222224</v>
      </c>
      <c r="B30899" s="1" t="s">
        <v>18826</v>
      </c>
      <c r="C30899">
        <v>1</v>
      </c>
    </row>
    <row r="30900" spans="1:3" x14ac:dyDescent="0.45">
      <c r="A30900" s="3">
        <v>42881.815613425926</v>
      </c>
      <c r="B30900" s="1" t="s">
        <v>18827</v>
      </c>
      <c r="C30900">
        <v>1</v>
      </c>
    </row>
    <row r="30901" spans="1:3" x14ac:dyDescent="0.45">
      <c r="A30901" s="3">
        <v>42897.857245370367</v>
      </c>
      <c r="B30901" s="1" t="s">
        <v>18828</v>
      </c>
      <c r="C30901">
        <v>1</v>
      </c>
    </row>
    <row r="30902" spans="1:3" x14ac:dyDescent="0.45">
      <c r="A30902" s="3">
        <v>42897.856608796297</v>
      </c>
      <c r="B30902" s="1" t="s">
        <v>18829</v>
      </c>
      <c r="C30902">
        <v>1</v>
      </c>
    </row>
    <row r="30903" spans="1:3" x14ac:dyDescent="0.45">
      <c r="A30903" s="3">
        <v>42881.815671296295</v>
      </c>
      <c r="B30903" s="1" t="s">
        <v>18830</v>
      </c>
      <c r="C30903">
        <v>1</v>
      </c>
    </row>
    <row r="30904" spans="1:3" x14ac:dyDescent="0.45">
      <c r="A30904" s="3">
        <v>42797.788275462961</v>
      </c>
      <c r="B30904" s="1" t="s">
        <v>18831</v>
      </c>
      <c r="C30904">
        <v>1</v>
      </c>
    </row>
    <row r="30905" spans="1:3" x14ac:dyDescent="0.45">
      <c r="A30905" s="3">
        <v>42881.848321759258</v>
      </c>
      <c r="B30905" s="1" t="s">
        <v>18832</v>
      </c>
      <c r="C30905">
        <v>1</v>
      </c>
    </row>
    <row r="30906" spans="1:3" x14ac:dyDescent="0.45">
      <c r="A30906" s="3">
        <v>42881.848425925928</v>
      </c>
      <c r="B30906" s="1" t="s">
        <v>18833</v>
      </c>
      <c r="C30906">
        <v>1</v>
      </c>
    </row>
    <row r="30907" spans="1:3" x14ac:dyDescent="0.45">
      <c r="A30907" s="3">
        <v>42895.897337962961</v>
      </c>
      <c r="B30907" s="1" t="s">
        <v>18834</v>
      </c>
      <c r="C30907">
        <v>1</v>
      </c>
    </row>
    <row r="30908" spans="1:3" x14ac:dyDescent="0.45">
      <c r="A30908" s="3">
        <v>42797.882002314815</v>
      </c>
      <c r="B30908" s="1" t="s">
        <v>18835</v>
      </c>
      <c r="C30908">
        <v>1</v>
      </c>
    </row>
    <row r="30909" spans="1:3" x14ac:dyDescent="0.45">
      <c r="A30909" s="3">
        <v>43084.849641203706</v>
      </c>
      <c r="B30909" s="1" t="s">
        <v>18836</v>
      </c>
      <c r="C30909">
        <v>1</v>
      </c>
    </row>
    <row r="30910" spans="1:3" x14ac:dyDescent="0.45">
      <c r="A30910" s="3">
        <v>42895.896319444444</v>
      </c>
      <c r="B30910" s="1" t="s">
        <v>18837</v>
      </c>
      <c r="C30910">
        <v>1</v>
      </c>
    </row>
    <row r="30911" spans="1:3" x14ac:dyDescent="0.45">
      <c r="A30911" s="3">
        <v>42901.867777777778</v>
      </c>
      <c r="B30911" s="1" t="s">
        <v>18838</v>
      </c>
      <c r="C30911">
        <v>1</v>
      </c>
    </row>
    <row r="30912" spans="1:3" x14ac:dyDescent="0.45">
      <c r="A30912" s="3">
        <v>42902.534837962965</v>
      </c>
      <c r="B30912" s="1" t="s">
        <v>18839</v>
      </c>
      <c r="C30912">
        <v>1</v>
      </c>
    </row>
    <row r="30913" spans="1:3" x14ac:dyDescent="0.45">
      <c r="A30913" s="3">
        <v>42711.64371527778</v>
      </c>
      <c r="B30913" s="1" t="s">
        <v>18840</v>
      </c>
      <c r="C30913">
        <v>1</v>
      </c>
    </row>
    <row r="30914" spans="1:3" x14ac:dyDescent="0.45">
      <c r="A30914" s="3">
        <v>42791.576481481483</v>
      </c>
      <c r="B30914" s="1" t="s">
        <v>18841</v>
      </c>
      <c r="C30914">
        <v>1</v>
      </c>
    </row>
    <row r="30915" spans="1:3" x14ac:dyDescent="0.45">
      <c r="A30915" s="3">
        <v>42788.895590277774</v>
      </c>
      <c r="B30915" s="1" t="s">
        <v>18842</v>
      </c>
      <c r="C30915">
        <v>1</v>
      </c>
    </row>
    <row r="30916" spans="1:3" x14ac:dyDescent="0.45">
      <c r="A30916" s="3">
        <v>42923.527962962966</v>
      </c>
      <c r="B30916" s="1" t="s">
        <v>18843</v>
      </c>
      <c r="C30916">
        <v>1</v>
      </c>
    </row>
    <row r="30917" spans="1:3" x14ac:dyDescent="0.45">
      <c r="A30917" s="3">
        <v>42712.646412037036</v>
      </c>
      <c r="B30917" s="1" t="s">
        <v>18844</v>
      </c>
      <c r="C30917">
        <v>1</v>
      </c>
    </row>
    <row r="30918" spans="1:3" x14ac:dyDescent="0.45">
      <c r="A30918" s="3">
        <v>42921.796932870369</v>
      </c>
      <c r="B30918" s="1" t="s">
        <v>18845</v>
      </c>
      <c r="C30918">
        <v>1</v>
      </c>
    </row>
    <row r="30919" spans="1:3" x14ac:dyDescent="0.45">
      <c r="A30919" s="3">
        <v>42920.814872685187</v>
      </c>
      <c r="B30919" s="1" t="s">
        <v>18846</v>
      </c>
      <c r="C30919">
        <v>1</v>
      </c>
    </row>
    <row r="30920" spans="1:3" x14ac:dyDescent="0.45">
      <c r="A30920" s="3">
        <v>42878.824143518519</v>
      </c>
      <c r="B30920" s="1" t="s">
        <v>18847</v>
      </c>
      <c r="C30920">
        <v>1</v>
      </c>
    </row>
    <row r="30921" spans="1:3" x14ac:dyDescent="0.45">
      <c r="A30921" s="3">
        <v>42913.806747685187</v>
      </c>
      <c r="B30921" s="1" t="s">
        <v>18848</v>
      </c>
      <c r="C30921">
        <v>1</v>
      </c>
    </row>
    <row r="30922" spans="1:3" x14ac:dyDescent="0.45">
      <c r="A30922" s="3">
        <v>42913.647557870368</v>
      </c>
      <c r="B30922" s="1" t="s">
        <v>18849</v>
      </c>
      <c r="C30922">
        <v>1</v>
      </c>
    </row>
    <row r="30923" spans="1:3" x14ac:dyDescent="0.45">
      <c r="A30923" s="3">
        <v>42908.798067129632</v>
      </c>
      <c r="B30923" s="1" t="s">
        <v>18850</v>
      </c>
      <c r="C30923">
        <v>1</v>
      </c>
    </row>
    <row r="30924" spans="1:3" x14ac:dyDescent="0.45">
      <c r="A30924" s="3">
        <v>42907.520925925928</v>
      </c>
      <c r="B30924" s="1" t="s">
        <v>18851</v>
      </c>
      <c r="C30924">
        <v>1</v>
      </c>
    </row>
    <row r="30925" spans="1:3" x14ac:dyDescent="0.45">
      <c r="A30925" s="3">
        <v>42907.514548611114</v>
      </c>
      <c r="B30925" s="1" t="s">
        <v>18852</v>
      </c>
      <c r="C30925">
        <v>1</v>
      </c>
    </row>
    <row r="30926" spans="1:3" x14ac:dyDescent="0.45">
      <c r="A30926" s="3">
        <v>42879.808344907404</v>
      </c>
      <c r="B30926" s="1" t="s">
        <v>18853</v>
      </c>
      <c r="C30926">
        <v>1</v>
      </c>
    </row>
    <row r="30927" spans="1:3" x14ac:dyDescent="0.45">
      <c r="A30927" s="3">
        <v>42711.656377314815</v>
      </c>
      <c r="B30927" s="1" t="s">
        <v>18854</v>
      </c>
      <c r="C30927">
        <v>1</v>
      </c>
    </row>
    <row r="30928" spans="1:3" x14ac:dyDescent="0.45">
      <c r="A30928" s="3">
        <v>42906.90283564815</v>
      </c>
      <c r="B30928" s="1" t="s">
        <v>18855</v>
      </c>
      <c r="C30928">
        <v>1</v>
      </c>
    </row>
    <row r="30929" spans="1:3" x14ac:dyDescent="0.45">
      <c r="A30929" s="3">
        <v>42856.621550925927</v>
      </c>
      <c r="B30929" s="1" t="s">
        <v>18856</v>
      </c>
      <c r="C30929">
        <v>1</v>
      </c>
    </row>
    <row r="30930" spans="1:3" x14ac:dyDescent="0.45">
      <c r="A30930" s="3">
        <v>42906.851388888892</v>
      </c>
      <c r="B30930" s="1" t="s">
        <v>18857</v>
      </c>
      <c r="C30930">
        <v>1</v>
      </c>
    </row>
    <row r="30931" spans="1:3" x14ac:dyDescent="0.45">
      <c r="A30931" s="3">
        <v>42906.83865740741</v>
      </c>
      <c r="B30931" s="1" t="s">
        <v>18858</v>
      </c>
      <c r="C30931">
        <v>1</v>
      </c>
    </row>
    <row r="30932" spans="1:3" x14ac:dyDescent="0.45">
      <c r="A30932" s="3">
        <v>43082.971608796295</v>
      </c>
      <c r="B30932" s="1" t="s">
        <v>18859</v>
      </c>
      <c r="C30932">
        <v>1</v>
      </c>
    </row>
    <row r="30933" spans="1:3" x14ac:dyDescent="0.45">
      <c r="A30933" s="3">
        <v>42880.550636574073</v>
      </c>
      <c r="B30933" s="1" t="s">
        <v>18860</v>
      </c>
      <c r="C30933">
        <v>1</v>
      </c>
    </row>
    <row r="30934" spans="1:3" x14ac:dyDescent="0.45">
      <c r="A30934" s="3">
        <v>42811.821712962963</v>
      </c>
      <c r="B30934" s="1" t="s">
        <v>18861</v>
      </c>
      <c r="C30934">
        <v>1</v>
      </c>
    </row>
    <row r="30935" spans="1:3" x14ac:dyDescent="0.45">
      <c r="A30935" s="3">
        <v>42711.744826388887</v>
      </c>
      <c r="B30935" s="1" t="s">
        <v>18862</v>
      </c>
      <c r="C30935">
        <v>1</v>
      </c>
    </row>
    <row r="30936" spans="1:3" x14ac:dyDescent="0.45">
      <c r="A30936" s="3">
        <v>42902.96365740741</v>
      </c>
      <c r="B30936" s="1" t="s">
        <v>18863</v>
      </c>
      <c r="C30936">
        <v>1</v>
      </c>
    </row>
    <row r="30937" spans="1:3" x14ac:dyDescent="0.45">
      <c r="A30937" s="3">
        <v>42844.753009259257</v>
      </c>
      <c r="B30937" s="1" t="s">
        <v>18864</v>
      </c>
      <c r="C30937">
        <v>1</v>
      </c>
    </row>
    <row r="30938" spans="1:3" x14ac:dyDescent="0.45">
      <c r="A30938" s="3">
        <v>42711.673761574071</v>
      </c>
      <c r="B30938" s="1" t="s">
        <v>18865</v>
      </c>
      <c r="C30938">
        <v>1</v>
      </c>
    </row>
    <row r="30939" spans="1:3" x14ac:dyDescent="0.45">
      <c r="A30939" s="3">
        <v>43084.884768518517</v>
      </c>
      <c r="B30939" s="1" t="s">
        <v>18866</v>
      </c>
      <c r="C30939">
        <v>1</v>
      </c>
    </row>
    <row r="30940" spans="1:3" x14ac:dyDescent="0.45">
      <c r="A30940" s="3">
        <v>42895.893958333334</v>
      </c>
      <c r="B30940" s="1" t="s">
        <v>18867</v>
      </c>
      <c r="C30940">
        <v>1</v>
      </c>
    </row>
    <row r="30941" spans="1:3" x14ac:dyDescent="0.45">
      <c r="A30941" s="3">
        <v>42788.893043981479</v>
      </c>
      <c r="B30941" s="1" t="s">
        <v>18868</v>
      </c>
      <c r="C30941">
        <v>1</v>
      </c>
    </row>
    <row r="30942" spans="1:3" x14ac:dyDescent="0.45">
      <c r="A30942" s="3">
        <v>42809.947962962964</v>
      </c>
      <c r="B30942" s="1" t="s">
        <v>18869</v>
      </c>
      <c r="C30942">
        <v>1</v>
      </c>
    </row>
    <row r="30943" spans="1:3" x14ac:dyDescent="0.45">
      <c r="A30943" s="3">
        <v>42890.594143518516</v>
      </c>
      <c r="B30943" s="1" t="s">
        <v>18870</v>
      </c>
      <c r="C30943">
        <v>1</v>
      </c>
    </row>
    <row r="30944" spans="1:3" x14ac:dyDescent="0.45">
      <c r="A30944" s="3">
        <v>43090.584131944444</v>
      </c>
      <c r="B30944" s="1" t="s">
        <v>18871</v>
      </c>
      <c r="C30944">
        <v>1</v>
      </c>
    </row>
    <row r="30945" spans="1:3" x14ac:dyDescent="0.45">
      <c r="A30945" s="3">
        <v>42803.806157407409</v>
      </c>
      <c r="B30945" s="1" t="s">
        <v>18872</v>
      </c>
      <c r="C30945">
        <v>1</v>
      </c>
    </row>
    <row r="30946" spans="1:3" x14ac:dyDescent="0.45">
      <c r="A30946" s="3">
        <v>43090.584687499999</v>
      </c>
      <c r="B30946" s="1" t="s">
        <v>18873</v>
      </c>
      <c r="C30946">
        <v>1</v>
      </c>
    </row>
    <row r="30947" spans="1:3" x14ac:dyDescent="0.45">
      <c r="A30947" s="3">
        <v>42803.807673611111</v>
      </c>
      <c r="B30947" s="1" t="s">
        <v>18874</v>
      </c>
      <c r="C30947">
        <v>1</v>
      </c>
    </row>
    <row r="30948" spans="1:3" x14ac:dyDescent="0.45">
      <c r="A30948" s="3">
        <v>42803.80846064815</v>
      </c>
      <c r="B30948" s="1" t="s">
        <v>18875</v>
      </c>
      <c r="C30948">
        <v>1</v>
      </c>
    </row>
    <row r="30949" spans="1:3" x14ac:dyDescent="0.45">
      <c r="A30949" s="3">
        <v>43090.589143518519</v>
      </c>
      <c r="B30949" s="1" t="s">
        <v>18876</v>
      </c>
      <c r="C30949">
        <v>1</v>
      </c>
    </row>
    <row r="30950" spans="1:3" x14ac:dyDescent="0.45">
      <c r="A30950" s="3">
        <v>43090.594629629632</v>
      </c>
      <c r="B30950" s="1" t="s">
        <v>18877</v>
      </c>
      <c r="C30950">
        <v>1</v>
      </c>
    </row>
    <row r="30951" spans="1:3" x14ac:dyDescent="0.45">
      <c r="A30951" s="3">
        <v>43090.608819444446</v>
      </c>
      <c r="B30951" s="1" t="s">
        <v>18878</v>
      </c>
      <c r="C30951">
        <v>1</v>
      </c>
    </row>
    <row r="30952" spans="1:3" x14ac:dyDescent="0.45">
      <c r="A30952" s="3">
        <v>42852.849699074075</v>
      </c>
      <c r="B30952" s="1" t="s">
        <v>18879</v>
      </c>
      <c r="C30952">
        <v>1</v>
      </c>
    </row>
    <row r="30953" spans="1:3" x14ac:dyDescent="0.45">
      <c r="A30953" s="3">
        <v>42852.845706018517</v>
      </c>
      <c r="B30953" s="1" t="s">
        <v>18880</v>
      </c>
      <c r="C30953">
        <v>1</v>
      </c>
    </row>
    <row r="30954" spans="1:3" x14ac:dyDescent="0.45">
      <c r="A30954" s="3">
        <v>43090.633483796293</v>
      </c>
      <c r="B30954" s="1" t="s">
        <v>18881</v>
      </c>
      <c r="C30954">
        <v>1</v>
      </c>
    </row>
    <row r="30955" spans="1:3" x14ac:dyDescent="0.45">
      <c r="A30955" s="3">
        <v>42852.775972222225</v>
      </c>
      <c r="B30955" s="1" t="s">
        <v>18882</v>
      </c>
      <c r="C30955">
        <v>1</v>
      </c>
    </row>
    <row r="30956" spans="1:3" x14ac:dyDescent="0.45">
      <c r="A30956" s="3">
        <v>42887.757002314815</v>
      </c>
      <c r="B30956" s="1" t="s">
        <v>18883</v>
      </c>
      <c r="C30956">
        <v>1</v>
      </c>
    </row>
    <row r="30957" spans="1:3" x14ac:dyDescent="0.45">
      <c r="A30957" s="3">
        <v>42803.868159722224</v>
      </c>
      <c r="B30957" s="1" t="s">
        <v>18884</v>
      </c>
      <c r="C30957">
        <v>1</v>
      </c>
    </row>
    <row r="30958" spans="1:3" x14ac:dyDescent="0.45">
      <c r="A30958" s="3">
        <v>42887.757002314815</v>
      </c>
      <c r="B30958" s="1" t="s">
        <v>18885</v>
      </c>
      <c r="C30958">
        <v>1</v>
      </c>
    </row>
    <row r="30959" spans="1:3" x14ac:dyDescent="0.45">
      <c r="A30959" s="3">
        <v>42804.548831018517</v>
      </c>
      <c r="B30959" s="1" t="s">
        <v>18886</v>
      </c>
      <c r="C30959">
        <v>1</v>
      </c>
    </row>
    <row r="30960" spans="1:3" x14ac:dyDescent="0.45">
      <c r="A30960" s="3">
        <v>42851.799259259256</v>
      </c>
      <c r="B30960" s="1" t="s">
        <v>18887</v>
      </c>
      <c r="C30960">
        <v>1</v>
      </c>
    </row>
    <row r="30961" spans="1:3" x14ac:dyDescent="0.45">
      <c r="A30961" s="3">
        <v>42887.736157407409</v>
      </c>
      <c r="B30961" s="1" t="s">
        <v>18888</v>
      </c>
      <c r="C30961">
        <v>1</v>
      </c>
    </row>
    <row r="30962" spans="1:3" x14ac:dyDescent="0.45">
      <c r="A30962" s="3">
        <v>42887.731030092589</v>
      </c>
      <c r="B30962" s="1" t="s">
        <v>18889</v>
      </c>
      <c r="C30962">
        <v>1</v>
      </c>
    </row>
    <row r="30963" spans="1:3" x14ac:dyDescent="0.45">
      <c r="A30963" s="3">
        <v>42849.794548611113</v>
      </c>
      <c r="B30963" s="1" t="s">
        <v>18890</v>
      </c>
      <c r="C30963">
        <v>1</v>
      </c>
    </row>
    <row r="30964" spans="1:3" x14ac:dyDescent="0.45">
      <c r="A30964" s="3">
        <v>43090.889027777775</v>
      </c>
      <c r="B30964" s="1" t="s">
        <v>18891</v>
      </c>
      <c r="C30964">
        <v>1</v>
      </c>
    </row>
    <row r="30965" spans="1:3" x14ac:dyDescent="0.45">
      <c r="A30965" s="3">
        <v>42804.923692129632</v>
      </c>
      <c r="B30965" s="1" t="s">
        <v>18892</v>
      </c>
      <c r="C30965">
        <v>1</v>
      </c>
    </row>
    <row r="30966" spans="1:3" x14ac:dyDescent="0.45">
      <c r="A30966" s="3">
        <v>43091.670335648145</v>
      </c>
      <c r="B30966" s="1" t="s">
        <v>18893</v>
      </c>
      <c r="C30966">
        <v>1</v>
      </c>
    </row>
    <row r="30967" spans="1:3" x14ac:dyDescent="0.45">
      <c r="A30967" s="3">
        <v>42886.835231481484</v>
      </c>
      <c r="B30967" s="1" t="s">
        <v>18894</v>
      </c>
      <c r="C30967">
        <v>1</v>
      </c>
    </row>
    <row r="30968" spans="1:3" x14ac:dyDescent="0.45">
      <c r="A30968" s="3">
        <v>42890.874259259261</v>
      </c>
      <c r="B30968" s="1" t="s">
        <v>18895</v>
      </c>
      <c r="C30968">
        <v>1</v>
      </c>
    </row>
    <row r="30969" spans="1:3" x14ac:dyDescent="0.45">
      <c r="A30969" s="3">
        <v>42891.639687499999</v>
      </c>
      <c r="B30969" s="1" t="s">
        <v>18896</v>
      </c>
      <c r="C30969">
        <v>1</v>
      </c>
    </row>
    <row r="30970" spans="1:3" x14ac:dyDescent="0.45">
      <c r="A30970" s="3">
        <v>42891.824259259258</v>
      </c>
      <c r="B30970" s="1" t="s">
        <v>18897</v>
      </c>
      <c r="C30970">
        <v>1</v>
      </c>
    </row>
    <row r="30971" spans="1:3" x14ac:dyDescent="0.45">
      <c r="A30971" s="3">
        <v>42801.617210648146</v>
      </c>
      <c r="B30971" s="1" t="s">
        <v>18898</v>
      </c>
      <c r="C30971">
        <v>1</v>
      </c>
    </row>
    <row r="30972" spans="1:3" x14ac:dyDescent="0.45">
      <c r="A30972" s="3">
        <v>42800.703981481478</v>
      </c>
      <c r="B30972" s="1" t="s">
        <v>18899</v>
      </c>
      <c r="C30972">
        <v>1</v>
      </c>
    </row>
    <row r="30973" spans="1:3" x14ac:dyDescent="0.45">
      <c r="A30973" s="3">
        <v>42895.807523148149</v>
      </c>
      <c r="B30973" s="1" t="s">
        <v>18900</v>
      </c>
      <c r="C30973">
        <v>1</v>
      </c>
    </row>
    <row r="30974" spans="1:3" x14ac:dyDescent="0.45">
      <c r="A30974" s="3">
        <v>42895.80746527778</v>
      </c>
      <c r="B30974" s="1" t="s">
        <v>18901</v>
      </c>
      <c r="C30974">
        <v>1</v>
      </c>
    </row>
    <row r="30975" spans="1:3" x14ac:dyDescent="0.45">
      <c r="A30975" s="3">
        <v>42800.837592592594</v>
      </c>
      <c r="B30975" s="1" t="s">
        <v>18902</v>
      </c>
      <c r="C30975">
        <v>1</v>
      </c>
    </row>
    <row r="30976" spans="1:3" x14ac:dyDescent="0.45">
      <c r="A30976" s="3">
        <v>42800.83829861111</v>
      </c>
      <c r="B30976" s="1" t="s">
        <v>18903</v>
      </c>
      <c r="C30976">
        <v>1</v>
      </c>
    </row>
    <row r="30977" spans="1:3" x14ac:dyDescent="0.45">
      <c r="A30977" s="3">
        <v>43084.957291666666</v>
      </c>
      <c r="B30977" s="1" t="s">
        <v>18904</v>
      </c>
      <c r="C30977">
        <v>1</v>
      </c>
    </row>
    <row r="30978" spans="1:3" x14ac:dyDescent="0.45">
      <c r="A30978" s="3">
        <v>42809.927175925928</v>
      </c>
      <c r="B30978" s="1" t="s">
        <v>18905</v>
      </c>
      <c r="C30978">
        <v>1</v>
      </c>
    </row>
    <row r="30979" spans="1:3" x14ac:dyDescent="0.45">
      <c r="A30979" s="3">
        <v>42809.908078703702</v>
      </c>
      <c r="B30979" s="1" t="s">
        <v>18906</v>
      </c>
      <c r="C30979">
        <v>1</v>
      </c>
    </row>
    <row r="30980" spans="1:3" x14ac:dyDescent="0.45">
      <c r="A30980" s="3">
        <v>42895.644918981481</v>
      </c>
      <c r="B30980" s="1" t="s">
        <v>18907</v>
      </c>
      <c r="C30980">
        <v>1</v>
      </c>
    </row>
    <row r="30981" spans="1:3" x14ac:dyDescent="0.45">
      <c r="A30981" s="3">
        <v>42894.818692129629</v>
      </c>
      <c r="B30981" s="1" t="s">
        <v>18908</v>
      </c>
      <c r="C30981">
        <v>1</v>
      </c>
    </row>
    <row r="30982" spans="1:3" x14ac:dyDescent="0.45">
      <c r="A30982" s="3">
        <v>43087.795312499999</v>
      </c>
      <c r="B30982" s="1" t="s">
        <v>18909</v>
      </c>
      <c r="C30982">
        <v>1</v>
      </c>
    </row>
    <row r="30983" spans="1:3" x14ac:dyDescent="0.45">
      <c r="A30983" s="3">
        <v>42856.569513888891</v>
      </c>
      <c r="B30983" s="1" t="s">
        <v>18910</v>
      </c>
      <c r="C30983">
        <v>1</v>
      </c>
    </row>
    <row r="30984" spans="1:3" x14ac:dyDescent="0.45">
      <c r="A30984" s="3">
        <v>43090.576180555552</v>
      </c>
      <c r="B30984" s="1" t="s">
        <v>18911</v>
      </c>
      <c r="C30984">
        <v>1</v>
      </c>
    </row>
    <row r="30985" spans="1:3" x14ac:dyDescent="0.45">
      <c r="A30985" s="3">
        <v>42801.738020833334</v>
      </c>
      <c r="B30985" s="1" t="s">
        <v>18912</v>
      </c>
      <c r="C30985">
        <v>1</v>
      </c>
    </row>
    <row r="30986" spans="1:3" x14ac:dyDescent="0.45">
      <c r="A30986" s="3">
        <v>42801.800925925927</v>
      </c>
      <c r="B30986" s="1" t="s">
        <v>18913</v>
      </c>
      <c r="C30986">
        <v>1</v>
      </c>
    </row>
    <row r="30987" spans="1:3" x14ac:dyDescent="0.45">
      <c r="A30987" s="3">
        <v>42709.920300925929</v>
      </c>
      <c r="B30987" s="1" t="s">
        <v>18914</v>
      </c>
      <c r="C30987">
        <v>1</v>
      </c>
    </row>
    <row r="30988" spans="1:3" x14ac:dyDescent="0.45">
      <c r="A30988" s="3">
        <v>42844.872337962966</v>
      </c>
      <c r="B30988" s="1" t="s">
        <v>18915</v>
      </c>
      <c r="C30988">
        <v>1</v>
      </c>
    </row>
    <row r="30989" spans="1:3" x14ac:dyDescent="0.45">
      <c r="A30989" s="3">
        <v>42893.789004629631</v>
      </c>
      <c r="B30989" s="1" t="s">
        <v>18916</v>
      </c>
      <c r="C30989">
        <v>1</v>
      </c>
    </row>
    <row r="30990" spans="1:3" x14ac:dyDescent="0.45">
      <c r="A30990" s="3">
        <v>42882.593854166669</v>
      </c>
      <c r="B30990" s="1" t="s">
        <v>18917</v>
      </c>
      <c r="C30990">
        <v>1</v>
      </c>
    </row>
    <row r="30991" spans="1:3" x14ac:dyDescent="0.45">
      <c r="A30991" s="3">
        <v>43088.917048611111</v>
      </c>
      <c r="B30991" s="1" t="s">
        <v>18918</v>
      </c>
      <c r="C30991">
        <v>1</v>
      </c>
    </row>
    <row r="30992" spans="1:3" x14ac:dyDescent="0.45">
      <c r="A30992" s="3">
        <v>42893.666909722226</v>
      </c>
      <c r="B30992" s="1" t="s">
        <v>18919</v>
      </c>
      <c r="C30992">
        <v>1</v>
      </c>
    </row>
    <row r="30993" spans="1:3" x14ac:dyDescent="0.45">
      <c r="A30993" s="3">
        <v>43089.601840277777</v>
      </c>
      <c r="B30993" s="1" t="s">
        <v>18920</v>
      </c>
      <c r="C30993">
        <v>1</v>
      </c>
    </row>
    <row r="30994" spans="1:3" x14ac:dyDescent="0.45">
      <c r="A30994" s="3">
        <v>42802.722337962965</v>
      </c>
      <c r="B30994" s="1" t="s">
        <v>18921</v>
      </c>
      <c r="C30994">
        <v>1</v>
      </c>
    </row>
    <row r="30995" spans="1:3" x14ac:dyDescent="0.45">
      <c r="A30995" s="3">
        <v>42802.781365740739</v>
      </c>
      <c r="B30995" s="1" t="s">
        <v>18922</v>
      </c>
      <c r="C30995">
        <v>1</v>
      </c>
    </row>
    <row r="30996" spans="1:3" x14ac:dyDescent="0.45">
      <c r="A30996" s="3">
        <v>42712.673738425925</v>
      </c>
      <c r="B30996" s="1" t="s">
        <v>18923</v>
      </c>
      <c r="C30996">
        <v>1</v>
      </c>
    </row>
    <row r="30997" spans="1:3" x14ac:dyDescent="0.45">
      <c r="A30997" s="3">
        <v>43062.66747685185</v>
      </c>
      <c r="B30997" s="1" t="s">
        <v>18924</v>
      </c>
      <c r="C30997">
        <v>1</v>
      </c>
    </row>
    <row r="30998" spans="1:3" x14ac:dyDescent="0.45">
      <c r="A30998" s="3">
        <v>43080.871620370373</v>
      </c>
      <c r="B30998" s="1" t="s">
        <v>18925</v>
      </c>
      <c r="C30998">
        <v>1</v>
      </c>
    </row>
    <row r="30999" spans="1:3" x14ac:dyDescent="0.45">
      <c r="A30999" s="3">
        <v>42955.750891203701</v>
      </c>
      <c r="B30999" s="1" t="s">
        <v>18926</v>
      </c>
      <c r="C30999">
        <v>1</v>
      </c>
    </row>
    <row r="31000" spans="1:3" x14ac:dyDescent="0.45">
      <c r="A31000" s="3">
        <v>42781.552303240744</v>
      </c>
      <c r="B31000" s="1" t="s">
        <v>18927</v>
      </c>
      <c r="C31000">
        <v>1</v>
      </c>
    </row>
    <row r="31001" spans="1:3" x14ac:dyDescent="0.45">
      <c r="A31001" s="3">
        <v>42873.739641203705</v>
      </c>
      <c r="B31001" s="1" t="s">
        <v>18928</v>
      </c>
      <c r="C31001">
        <v>1</v>
      </c>
    </row>
    <row r="31002" spans="1:3" x14ac:dyDescent="0.45">
      <c r="A31002" s="3">
        <v>42951.728692129633</v>
      </c>
      <c r="B31002" s="1" t="s">
        <v>18929</v>
      </c>
      <c r="C31002">
        <v>1</v>
      </c>
    </row>
    <row r="31003" spans="1:3" x14ac:dyDescent="0.45">
      <c r="A31003" s="3">
        <v>42950.913310185184</v>
      </c>
      <c r="B31003" s="1" t="s">
        <v>18930</v>
      </c>
      <c r="C31003">
        <v>1</v>
      </c>
    </row>
    <row r="31004" spans="1:3" x14ac:dyDescent="0.45">
      <c r="A31004" s="3">
        <v>42713.814814814818</v>
      </c>
      <c r="B31004" s="1" t="s">
        <v>18931</v>
      </c>
      <c r="C31004">
        <v>1</v>
      </c>
    </row>
    <row r="31005" spans="1:3" x14ac:dyDescent="0.45">
      <c r="A31005" s="3">
        <v>42781.830775462964</v>
      </c>
      <c r="B31005" s="1" t="s">
        <v>17873</v>
      </c>
      <c r="C31005">
        <v>1</v>
      </c>
    </row>
    <row r="31006" spans="1:3" x14ac:dyDescent="0.45">
      <c r="A31006" s="3">
        <v>42950.641932870371</v>
      </c>
      <c r="B31006" s="1" t="s">
        <v>18932</v>
      </c>
      <c r="C31006">
        <v>1</v>
      </c>
    </row>
    <row r="31007" spans="1:3" x14ac:dyDescent="0.45">
      <c r="A31007" s="3">
        <v>42949.489722222221</v>
      </c>
      <c r="B31007" s="1" t="s">
        <v>18933</v>
      </c>
      <c r="C31007">
        <v>1</v>
      </c>
    </row>
    <row r="31008" spans="1:3" x14ac:dyDescent="0.45">
      <c r="A31008" s="3">
        <v>42820.818784722222</v>
      </c>
      <c r="B31008" s="1" t="s">
        <v>18934</v>
      </c>
      <c r="C31008">
        <v>1</v>
      </c>
    </row>
    <row r="31009" spans="1:3" x14ac:dyDescent="0.45">
      <c r="A31009" s="3">
        <v>42857.789201388892</v>
      </c>
      <c r="B31009" s="1" t="s">
        <v>18935</v>
      </c>
      <c r="C31009">
        <v>1</v>
      </c>
    </row>
    <row r="31010" spans="1:3" x14ac:dyDescent="0.45">
      <c r="A31010" s="3">
        <v>42781.965324074074</v>
      </c>
      <c r="B31010" s="1" t="s">
        <v>18936</v>
      </c>
      <c r="C31010">
        <v>1</v>
      </c>
    </row>
    <row r="31011" spans="1:3" x14ac:dyDescent="0.45">
      <c r="A31011" s="3">
        <v>42782.698113425926</v>
      </c>
      <c r="B31011" s="1" t="s">
        <v>18937</v>
      </c>
      <c r="C31011">
        <v>1</v>
      </c>
    </row>
    <row r="31012" spans="1:3" x14ac:dyDescent="0.45">
      <c r="A31012" s="3">
        <v>43079.812534722223</v>
      </c>
      <c r="B31012" s="1" t="s">
        <v>18938</v>
      </c>
      <c r="C31012">
        <v>1</v>
      </c>
    </row>
    <row r="31013" spans="1:3" x14ac:dyDescent="0.45">
      <c r="A31013" s="3">
        <v>42713.569282407407</v>
      </c>
      <c r="B31013" s="1" t="s">
        <v>18939</v>
      </c>
      <c r="C31013">
        <v>1</v>
      </c>
    </row>
    <row r="31014" spans="1:3" x14ac:dyDescent="0.45">
      <c r="A31014" s="3">
        <v>42947.635694444441</v>
      </c>
      <c r="B31014" s="1" t="s">
        <v>18940</v>
      </c>
      <c r="C31014">
        <v>1</v>
      </c>
    </row>
    <row r="31015" spans="1:3" x14ac:dyDescent="0.45">
      <c r="A31015" s="3">
        <v>42944.818958333337</v>
      </c>
      <c r="B31015" s="1" t="s">
        <v>18941</v>
      </c>
      <c r="C31015">
        <v>1</v>
      </c>
    </row>
    <row r="31016" spans="1:3" x14ac:dyDescent="0.45">
      <c r="A31016" s="3">
        <v>42713.564803240741</v>
      </c>
      <c r="B31016" s="1" t="s">
        <v>18942</v>
      </c>
      <c r="C31016">
        <v>1</v>
      </c>
    </row>
    <row r="31017" spans="1:3" x14ac:dyDescent="0.45">
      <c r="A31017" s="3">
        <v>42944.587048611109</v>
      </c>
      <c r="B31017" s="1" t="s">
        <v>18943</v>
      </c>
      <c r="C31017">
        <v>1</v>
      </c>
    </row>
    <row r="31018" spans="1:3" x14ac:dyDescent="0.45">
      <c r="A31018" s="3">
        <v>42843.815868055557</v>
      </c>
      <c r="B31018" s="1" t="s">
        <v>18944</v>
      </c>
      <c r="C31018">
        <v>1</v>
      </c>
    </row>
    <row r="31019" spans="1:3" x14ac:dyDescent="0.45">
      <c r="A31019" s="3">
        <v>42783.842743055553</v>
      </c>
      <c r="B31019" s="1" t="s">
        <v>18945</v>
      </c>
      <c r="C31019">
        <v>1</v>
      </c>
    </row>
    <row r="31020" spans="1:3" x14ac:dyDescent="0.45">
      <c r="A31020" s="3">
        <v>42873.846782407411</v>
      </c>
      <c r="B31020" s="1" t="s">
        <v>18946</v>
      </c>
      <c r="C31020">
        <v>1</v>
      </c>
    </row>
    <row r="31021" spans="1:3" x14ac:dyDescent="0.45">
      <c r="A31021" s="3">
        <v>42873.846932870372</v>
      </c>
      <c r="B31021" s="1" t="s">
        <v>18947</v>
      </c>
      <c r="C31021">
        <v>1</v>
      </c>
    </row>
    <row r="31022" spans="1:3" x14ac:dyDescent="0.45">
      <c r="A31022" s="3">
        <v>42942.621944444443</v>
      </c>
      <c r="B31022" s="1" t="s">
        <v>18948</v>
      </c>
      <c r="C31022">
        <v>1</v>
      </c>
    </row>
    <row r="31023" spans="1:3" x14ac:dyDescent="0.45">
      <c r="A31023" s="3">
        <v>42780.628587962965</v>
      </c>
      <c r="B31023" s="1" t="s">
        <v>18949</v>
      </c>
      <c r="C31023">
        <v>1</v>
      </c>
    </row>
    <row r="31024" spans="1:3" x14ac:dyDescent="0.45">
      <c r="A31024" s="3">
        <v>42847.864722222221</v>
      </c>
      <c r="B31024" s="1" t="s">
        <v>18950</v>
      </c>
      <c r="C31024">
        <v>1</v>
      </c>
    </row>
    <row r="31025" spans="1:3" x14ac:dyDescent="0.45">
      <c r="A31025" s="3">
        <v>42941.577337962961</v>
      </c>
      <c r="B31025" s="1" t="s">
        <v>18951</v>
      </c>
      <c r="C31025">
        <v>1</v>
      </c>
    </row>
    <row r="31026" spans="1:3" x14ac:dyDescent="0.45">
      <c r="A31026" s="3">
        <v>42956.587048611109</v>
      </c>
      <c r="B31026" s="1" t="s">
        <v>18952</v>
      </c>
      <c r="C31026">
        <v>1</v>
      </c>
    </row>
    <row r="31027" spans="1:3" x14ac:dyDescent="0.45">
      <c r="A31027" s="3">
        <v>42968.708749999998</v>
      </c>
      <c r="B31027" s="1" t="s">
        <v>18953</v>
      </c>
      <c r="C31027">
        <v>1</v>
      </c>
    </row>
    <row r="31028" spans="1:3" x14ac:dyDescent="0.45">
      <c r="A31028" s="3">
        <v>42775.6012962963</v>
      </c>
      <c r="B31028" s="1" t="s">
        <v>18954</v>
      </c>
      <c r="C31028">
        <v>1</v>
      </c>
    </row>
    <row r="31029" spans="1:3" x14ac:dyDescent="0.45">
      <c r="A31029" s="3">
        <v>42968.65215277778</v>
      </c>
      <c r="B31029" s="1" t="s">
        <v>18955</v>
      </c>
      <c r="C31029">
        <v>1</v>
      </c>
    </row>
    <row r="31030" spans="1:3" x14ac:dyDescent="0.45">
      <c r="A31030" s="3">
        <v>42858.628587962965</v>
      </c>
      <c r="B31030" s="1" t="s">
        <v>18956</v>
      </c>
      <c r="C31030">
        <v>1</v>
      </c>
    </row>
    <row r="31031" spans="1:3" x14ac:dyDescent="0.45">
      <c r="A31031" s="3">
        <v>43078.982685185183</v>
      </c>
      <c r="B31031" s="1" t="s">
        <v>18957</v>
      </c>
      <c r="C31031">
        <v>1</v>
      </c>
    </row>
    <row r="31032" spans="1:3" x14ac:dyDescent="0.45">
      <c r="A31032" s="3">
        <v>42965.843946759262</v>
      </c>
      <c r="B31032" s="1" t="s">
        <v>18958</v>
      </c>
      <c r="C31032">
        <v>1</v>
      </c>
    </row>
    <row r="31033" spans="1:3" x14ac:dyDescent="0.45">
      <c r="A31033" s="3">
        <v>42775.790729166663</v>
      </c>
      <c r="B31033" s="1" t="s">
        <v>18959</v>
      </c>
      <c r="C31033">
        <v>1</v>
      </c>
    </row>
    <row r="31034" spans="1:3" x14ac:dyDescent="0.45">
      <c r="A31034" s="3">
        <v>42872.78765046296</v>
      </c>
      <c r="B31034" s="1" t="s">
        <v>18960</v>
      </c>
      <c r="C31034">
        <v>1</v>
      </c>
    </row>
    <row r="31035" spans="1:3" x14ac:dyDescent="0.45">
      <c r="A31035" s="3">
        <v>42965.788391203707</v>
      </c>
      <c r="B31035" s="1" t="s">
        <v>18961</v>
      </c>
      <c r="C31035">
        <v>1</v>
      </c>
    </row>
    <row r="31036" spans="1:3" x14ac:dyDescent="0.45">
      <c r="A31036" s="3">
        <v>42776.739259259259</v>
      </c>
      <c r="B31036" s="1" t="s">
        <v>18962</v>
      </c>
      <c r="C31036">
        <v>1</v>
      </c>
    </row>
    <row r="31037" spans="1:3" x14ac:dyDescent="0.45">
      <c r="A31037" s="3">
        <v>42872.830324074072</v>
      </c>
      <c r="B31037" s="1" t="s">
        <v>18963</v>
      </c>
      <c r="C31037">
        <v>1</v>
      </c>
    </row>
    <row r="31038" spans="1:3" x14ac:dyDescent="0.45">
      <c r="A31038" s="3">
        <v>42965.756064814814</v>
      </c>
      <c r="B31038" s="1" t="s">
        <v>18964</v>
      </c>
      <c r="C31038">
        <v>1</v>
      </c>
    </row>
    <row r="31039" spans="1:3" x14ac:dyDescent="0.45">
      <c r="A31039" s="3">
        <v>43078.994641203702</v>
      </c>
      <c r="B31039" s="1" t="s">
        <v>18965</v>
      </c>
      <c r="C31039">
        <v>1</v>
      </c>
    </row>
    <row r="31040" spans="1:3" x14ac:dyDescent="0.45">
      <c r="A31040" s="3">
        <v>43079.11409722222</v>
      </c>
      <c r="B31040" s="1" t="s">
        <v>18966</v>
      </c>
      <c r="C31040">
        <v>1</v>
      </c>
    </row>
    <row r="31041" spans="1:3" x14ac:dyDescent="0.45">
      <c r="A31041" s="3">
        <v>42963.799849537034</v>
      </c>
      <c r="B31041" s="1" t="s">
        <v>18967</v>
      </c>
      <c r="C31041">
        <v>1</v>
      </c>
    </row>
    <row r="31042" spans="1:3" x14ac:dyDescent="0.45">
      <c r="A31042" s="3">
        <v>42873.503576388888</v>
      </c>
      <c r="B31042" s="1" t="s">
        <v>18968</v>
      </c>
      <c r="C31042">
        <v>1</v>
      </c>
    </row>
    <row r="31043" spans="1:3" x14ac:dyDescent="0.45">
      <c r="A31043" s="3">
        <v>42962.9377662037</v>
      </c>
      <c r="B31043" s="1" t="s">
        <v>18969</v>
      </c>
      <c r="C31043">
        <v>1</v>
      </c>
    </row>
    <row r="31044" spans="1:3" x14ac:dyDescent="0.45">
      <c r="A31044" s="3">
        <v>42962.917395833334</v>
      </c>
      <c r="B31044" s="1" t="s">
        <v>18970</v>
      </c>
      <c r="C31044">
        <v>1</v>
      </c>
    </row>
    <row r="31045" spans="1:3" x14ac:dyDescent="0.45">
      <c r="A31045" s="3">
        <v>42962.847372685188</v>
      </c>
      <c r="B31045" s="1" t="s">
        <v>18971</v>
      </c>
      <c r="C31045">
        <v>1</v>
      </c>
    </row>
    <row r="31046" spans="1:3" x14ac:dyDescent="0.45">
      <c r="A31046" s="3">
        <v>42958.95890046296</v>
      </c>
      <c r="B31046" s="1" t="s">
        <v>18972</v>
      </c>
      <c r="C31046">
        <v>1</v>
      </c>
    </row>
    <row r="31047" spans="1:3" x14ac:dyDescent="0.45">
      <c r="A31047" s="3">
        <v>42957.896168981482</v>
      </c>
      <c r="B31047" s="1" t="s">
        <v>18973</v>
      </c>
      <c r="C31047">
        <v>1</v>
      </c>
    </row>
    <row r="31048" spans="1:3" x14ac:dyDescent="0.45">
      <c r="A31048" s="3">
        <v>42873.67523148148</v>
      </c>
      <c r="B31048" s="1" t="s">
        <v>18974</v>
      </c>
      <c r="C31048">
        <v>1</v>
      </c>
    </row>
    <row r="31049" spans="1:3" x14ac:dyDescent="0.45">
      <c r="A31049" s="3">
        <v>42873.675949074073</v>
      </c>
      <c r="B31049" s="1" t="s">
        <v>18975</v>
      </c>
      <c r="C31049">
        <v>1</v>
      </c>
    </row>
    <row r="31050" spans="1:3" x14ac:dyDescent="0.45">
      <c r="A31050" s="3">
        <v>42941.670428240737</v>
      </c>
      <c r="B31050" s="1" t="s">
        <v>18976</v>
      </c>
      <c r="C31050">
        <v>1</v>
      </c>
    </row>
    <row r="31051" spans="1:3" x14ac:dyDescent="0.45">
      <c r="A31051" s="3">
        <v>42873.824490740742</v>
      </c>
      <c r="B31051" s="1" t="s">
        <v>18977</v>
      </c>
      <c r="C31051">
        <v>1</v>
      </c>
    </row>
    <row r="31052" spans="1:3" x14ac:dyDescent="0.45">
      <c r="A31052" s="3">
        <v>42873.848414351851</v>
      </c>
      <c r="B31052" s="1" t="s">
        <v>18978</v>
      </c>
      <c r="C31052">
        <v>1</v>
      </c>
    </row>
    <row r="31053" spans="1:3" x14ac:dyDescent="0.45">
      <c r="A31053" s="3">
        <v>42788.774386574078</v>
      </c>
      <c r="B31053" s="1" t="s">
        <v>18979</v>
      </c>
      <c r="C31053">
        <v>1</v>
      </c>
    </row>
    <row r="31054" spans="1:3" x14ac:dyDescent="0.45">
      <c r="A31054" s="3">
        <v>42788.660231481481</v>
      </c>
      <c r="B31054" s="1" t="s">
        <v>18980</v>
      </c>
      <c r="C31054">
        <v>1</v>
      </c>
    </row>
    <row r="31055" spans="1:3" x14ac:dyDescent="0.45">
      <c r="A31055" s="3">
        <v>42927.802222222221</v>
      </c>
      <c r="B31055" s="1" t="s">
        <v>18981</v>
      </c>
      <c r="C31055">
        <v>1</v>
      </c>
    </row>
    <row r="31056" spans="1:3" x14ac:dyDescent="0.45">
      <c r="A31056" s="3">
        <v>42712.888784722221</v>
      </c>
      <c r="B31056" s="1" t="s">
        <v>18982</v>
      </c>
      <c r="C31056">
        <v>1</v>
      </c>
    </row>
    <row r="31057" spans="1:3" x14ac:dyDescent="0.45">
      <c r="A31057" s="3">
        <v>42818.687349537038</v>
      </c>
      <c r="B31057" s="1" t="s">
        <v>18983</v>
      </c>
      <c r="C31057">
        <v>1</v>
      </c>
    </row>
    <row r="31058" spans="1:3" x14ac:dyDescent="0.45">
      <c r="A31058" s="3">
        <v>42787.726435185185</v>
      </c>
      <c r="B31058" s="1" t="s">
        <v>18984</v>
      </c>
      <c r="C31058">
        <v>1</v>
      </c>
    </row>
    <row r="31059" spans="1:3" x14ac:dyDescent="0.45">
      <c r="A31059" s="3">
        <v>43080.733506944445</v>
      </c>
      <c r="B31059" s="1" t="s">
        <v>18985</v>
      </c>
      <c r="C31059">
        <v>1</v>
      </c>
    </row>
    <row r="31060" spans="1:3" x14ac:dyDescent="0.45">
      <c r="A31060" s="3">
        <v>42929.652719907404</v>
      </c>
      <c r="B31060" s="1" t="s">
        <v>18986</v>
      </c>
      <c r="C31060">
        <v>1</v>
      </c>
    </row>
    <row r="31061" spans="1:3" x14ac:dyDescent="0.45">
      <c r="A31061" s="3">
        <v>42928.66337962963</v>
      </c>
      <c r="B31061" s="1" t="s">
        <v>18987</v>
      </c>
      <c r="C31061">
        <v>1</v>
      </c>
    </row>
    <row r="31062" spans="1:3" x14ac:dyDescent="0.45">
      <c r="A31062" s="3">
        <v>42929.628738425927</v>
      </c>
      <c r="B31062" s="1" t="s">
        <v>18988</v>
      </c>
      <c r="C31062">
        <v>1</v>
      </c>
    </row>
    <row r="31063" spans="1:3" x14ac:dyDescent="0.45">
      <c r="A31063" s="3">
        <v>42787.742395833331</v>
      </c>
      <c r="B31063" s="1" t="s">
        <v>18989</v>
      </c>
      <c r="C31063">
        <v>1</v>
      </c>
    </row>
    <row r="31064" spans="1:3" x14ac:dyDescent="0.45">
      <c r="A31064" s="3">
        <v>42787.745613425926</v>
      </c>
      <c r="B31064" s="1" t="s">
        <v>18990</v>
      </c>
      <c r="C31064">
        <v>1</v>
      </c>
    </row>
    <row r="31065" spans="1:3" x14ac:dyDescent="0.45">
      <c r="A31065" s="3">
        <v>42928.856342592589</v>
      </c>
      <c r="B31065" s="1" t="s">
        <v>18991</v>
      </c>
      <c r="C31065">
        <v>1</v>
      </c>
    </row>
    <row r="31066" spans="1:3" x14ac:dyDescent="0.45">
      <c r="A31066" s="3">
        <v>42818.521215277775</v>
      </c>
      <c r="B31066" s="1" t="s">
        <v>18992</v>
      </c>
      <c r="C31066">
        <v>1</v>
      </c>
    </row>
    <row r="31067" spans="1:3" x14ac:dyDescent="0.45">
      <c r="A31067" s="3">
        <v>42928.732800925929</v>
      </c>
      <c r="B31067" s="1" t="s">
        <v>18993</v>
      </c>
      <c r="C31067">
        <v>1</v>
      </c>
    </row>
    <row r="31068" spans="1:3" x14ac:dyDescent="0.45">
      <c r="A31068" s="3">
        <v>42787.771018518521</v>
      </c>
      <c r="B31068" s="1" t="s">
        <v>18994</v>
      </c>
      <c r="C31068">
        <v>1</v>
      </c>
    </row>
    <row r="31069" spans="1:3" x14ac:dyDescent="0.45">
      <c r="A31069" s="3">
        <v>42788.698506944442</v>
      </c>
      <c r="B31069" s="1" t="s">
        <v>18995</v>
      </c>
      <c r="C31069">
        <v>1</v>
      </c>
    </row>
    <row r="31070" spans="1:3" x14ac:dyDescent="0.45">
      <c r="A31070" s="3">
        <v>42933.843935185185</v>
      </c>
      <c r="B31070" s="1" t="s">
        <v>18996</v>
      </c>
      <c r="C31070">
        <v>1</v>
      </c>
    </row>
    <row r="31071" spans="1:3" x14ac:dyDescent="0.45">
      <c r="A31071" s="3">
        <v>42934.857766203706</v>
      </c>
      <c r="B31071" s="1" t="s">
        <v>18997</v>
      </c>
      <c r="C31071">
        <v>1</v>
      </c>
    </row>
    <row r="31072" spans="1:3" x14ac:dyDescent="0.45">
      <c r="A31072" s="3">
        <v>42923.768391203703</v>
      </c>
      <c r="B31072" s="1" t="s">
        <v>18998</v>
      </c>
      <c r="C31072">
        <v>1</v>
      </c>
    </row>
    <row r="31073" spans="1:3" x14ac:dyDescent="0.45">
      <c r="A31073" s="3">
        <v>42712.774317129632</v>
      </c>
      <c r="B31073" s="1" t="s">
        <v>18999</v>
      </c>
      <c r="C31073">
        <v>1</v>
      </c>
    </row>
    <row r="31074" spans="1:3" x14ac:dyDescent="0.45">
      <c r="A31074" s="3">
        <v>42818.929166666669</v>
      </c>
      <c r="B31074" s="1" t="s">
        <v>19000</v>
      </c>
      <c r="C31074">
        <v>1</v>
      </c>
    </row>
    <row r="31075" spans="1:3" x14ac:dyDescent="0.45">
      <c r="A31075" s="3">
        <v>42873.84851851852</v>
      </c>
      <c r="B31075" s="1" t="s">
        <v>19001</v>
      </c>
      <c r="C31075">
        <v>1</v>
      </c>
    </row>
    <row r="31076" spans="1:3" x14ac:dyDescent="0.45">
      <c r="A31076" s="3">
        <v>43079.961643518516</v>
      </c>
      <c r="B31076" s="1" t="s">
        <v>19002</v>
      </c>
      <c r="C31076">
        <v>1</v>
      </c>
    </row>
    <row r="31077" spans="1:3" x14ac:dyDescent="0.45">
      <c r="A31077" s="3">
        <v>42788.879537037035</v>
      </c>
      <c r="B31077" s="1" t="s">
        <v>19003</v>
      </c>
      <c r="C31077">
        <v>1</v>
      </c>
    </row>
    <row r="31078" spans="1:3" x14ac:dyDescent="0.45">
      <c r="A31078" s="3">
        <v>42937.643310185187</v>
      </c>
      <c r="B31078" s="1" t="s">
        <v>19004</v>
      </c>
      <c r="C31078">
        <v>1</v>
      </c>
    </row>
    <row r="31079" spans="1:3" x14ac:dyDescent="0.45">
      <c r="A31079" s="3">
        <v>43080.548773148148</v>
      </c>
      <c r="B31079" s="1" t="s">
        <v>19005</v>
      </c>
      <c r="C31079">
        <v>1</v>
      </c>
    </row>
    <row r="31080" spans="1:3" x14ac:dyDescent="0.45">
      <c r="A31080" s="3">
        <v>42843.816250000003</v>
      </c>
      <c r="B31080" s="1" t="s">
        <v>19006</v>
      </c>
      <c r="C31080">
        <v>1</v>
      </c>
    </row>
    <row r="31081" spans="1:3" x14ac:dyDescent="0.45">
      <c r="A31081" s="3">
        <v>42923.770798611113</v>
      </c>
      <c r="B31081" s="1" t="s">
        <v>19007</v>
      </c>
      <c r="C31081">
        <v>1</v>
      </c>
    </row>
    <row r="31082" spans="1:3" x14ac:dyDescent="0.45">
      <c r="A31082" s="3">
        <v>42928.7812962963</v>
      </c>
      <c r="B31082" s="1" t="s">
        <v>19008</v>
      </c>
      <c r="C31082">
        <v>1</v>
      </c>
    </row>
    <row r="31083" spans="1:3" x14ac:dyDescent="0.45">
      <c r="A31083" s="3">
        <v>42646.767939814818</v>
      </c>
      <c r="B31083" s="1" t="s">
        <v>20084</v>
      </c>
      <c r="C31083">
        <v>1</v>
      </c>
    </row>
    <row r="31084" spans="1:3" x14ac:dyDescent="0.45">
      <c r="A31084" s="3">
        <v>42503.719872685186</v>
      </c>
      <c r="B31084" s="1" t="s">
        <v>20085</v>
      </c>
      <c r="C31084">
        <v>1</v>
      </c>
    </row>
    <row r="31085" spans="1:3" x14ac:dyDescent="0.45">
      <c r="A31085" s="3">
        <v>42663.822604166664</v>
      </c>
      <c r="B31085" s="1" t="s">
        <v>20086</v>
      </c>
      <c r="C31085">
        <v>1</v>
      </c>
    </row>
    <row r="31086" spans="1:3" x14ac:dyDescent="0.45">
      <c r="A31086" s="3">
        <v>42660.871203703704</v>
      </c>
      <c r="B31086" s="1" t="s">
        <v>20087</v>
      </c>
      <c r="C31086">
        <v>1</v>
      </c>
    </row>
    <row r="31087" spans="1:3" x14ac:dyDescent="0.45">
      <c r="A31087" s="3">
        <v>42503.846365740741</v>
      </c>
      <c r="B31087" s="1" t="s">
        <v>20088</v>
      </c>
      <c r="C31087">
        <v>1</v>
      </c>
    </row>
    <row r="31088" spans="1:3" x14ac:dyDescent="0.45">
      <c r="A31088" s="3">
        <v>42646.758379629631</v>
      </c>
      <c r="B31088" s="1" t="s">
        <v>20089</v>
      </c>
      <c r="C31088">
        <v>1</v>
      </c>
    </row>
    <row r="31089" spans="1:3" x14ac:dyDescent="0.45">
      <c r="A31089" s="3">
        <v>42660.633472222224</v>
      </c>
      <c r="B31089" s="1" t="s">
        <v>20090</v>
      </c>
      <c r="C31089">
        <v>1</v>
      </c>
    </row>
    <row r="31090" spans="1:3" x14ac:dyDescent="0.45">
      <c r="A31090" s="3">
        <v>42503.731400462966</v>
      </c>
      <c r="B31090" s="1" t="s">
        <v>20091</v>
      </c>
      <c r="C31090">
        <v>1</v>
      </c>
    </row>
    <row r="31091" spans="1:3" x14ac:dyDescent="0.45">
      <c r="A31091" s="3">
        <v>42954.649039351854</v>
      </c>
      <c r="B31091" s="1" t="s">
        <v>20092</v>
      </c>
      <c r="C31091">
        <v>1</v>
      </c>
    </row>
    <row r="31092" spans="1:3" x14ac:dyDescent="0.45">
      <c r="A31092" s="3">
        <v>42646.75675925926</v>
      </c>
      <c r="B31092" s="1" t="s">
        <v>20093</v>
      </c>
      <c r="C31092">
        <v>1</v>
      </c>
    </row>
    <row r="31093" spans="1:3" x14ac:dyDescent="0.45">
      <c r="A31093" s="3">
        <v>42531.81659722222</v>
      </c>
      <c r="B31093" s="1" t="s">
        <v>20094</v>
      </c>
      <c r="C31093">
        <v>1</v>
      </c>
    </row>
    <row r="31094" spans="1:3" x14ac:dyDescent="0.45">
      <c r="A31094" s="3">
        <v>42828.858194444445</v>
      </c>
      <c r="B31094" s="1" t="s">
        <v>20095</v>
      </c>
      <c r="C31094">
        <v>1</v>
      </c>
    </row>
    <row r="31095" spans="1:3" x14ac:dyDescent="0.45">
      <c r="A31095" s="3">
        <v>42495.53670138889</v>
      </c>
      <c r="B31095" s="1" t="s">
        <v>20096</v>
      </c>
      <c r="C31095">
        <v>1</v>
      </c>
    </row>
    <row r="31096" spans="1:3" x14ac:dyDescent="0.45">
      <c r="A31096" s="3">
        <v>42646.573310185187</v>
      </c>
      <c r="B31096" s="1" t="s">
        <v>20097</v>
      </c>
      <c r="C31096">
        <v>1</v>
      </c>
    </row>
    <row r="31097" spans="1:3" x14ac:dyDescent="0.45">
      <c r="A31097" s="3">
        <v>42969.85261574074</v>
      </c>
      <c r="B31097" s="1" t="s">
        <v>20098</v>
      </c>
      <c r="C31097">
        <v>1</v>
      </c>
    </row>
    <row r="31098" spans="1:3" x14ac:dyDescent="0.45">
      <c r="A31098" s="3">
        <v>42822.882951388892</v>
      </c>
      <c r="B31098" s="1" t="s">
        <v>20099</v>
      </c>
      <c r="C31098">
        <v>1</v>
      </c>
    </row>
    <row r="31099" spans="1:3" x14ac:dyDescent="0.45">
      <c r="A31099" s="3">
        <v>42663.996782407405</v>
      </c>
      <c r="B31099" s="1" t="s">
        <v>20100</v>
      </c>
      <c r="C31099">
        <v>1</v>
      </c>
    </row>
    <row r="31100" spans="1:3" x14ac:dyDescent="0.45">
      <c r="A31100" s="3">
        <v>42944.790138888886</v>
      </c>
      <c r="B31100" s="1" t="s">
        <v>20101</v>
      </c>
      <c r="C31100">
        <v>1</v>
      </c>
    </row>
    <row r="31101" spans="1:3" x14ac:dyDescent="0.45">
      <c r="A31101" s="3">
        <v>42967.694467592592</v>
      </c>
      <c r="B31101" s="1" t="s">
        <v>20102</v>
      </c>
      <c r="C31101">
        <v>1</v>
      </c>
    </row>
    <row r="31102" spans="1:3" x14ac:dyDescent="0.45">
      <c r="A31102" s="3">
        <v>42646.645590277774</v>
      </c>
      <c r="B31102" s="1" t="s">
        <v>20103</v>
      </c>
      <c r="C31102">
        <v>1</v>
      </c>
    </row>
    <row r="31103" spans="1:3" x14ac:dyDescent="0.45">
      <c r="A31103" s="3">
        <v>42944.842662037037</v>
      </c>
      <c r="B31103" s="1" t="s">
        <v>20104</v>
      </c>
      <c r="C31103">
        <v>1</v>
      </c>
    </row>
    <row r="31104" spans="1:3" x14ac:dyDescent="0.45">
      <c r="A31104" s="3">
        <v>42530.756168981483</v>
      </c>
      <c r="B31104" s="1" t="s">
        <v>20105</v>
      </c>
      <c r="C31104">
        <v>1</v>
      </c>
    </row>
    <row r="31105" spans="1:3" x14ac:dyDescent="0.45">
      <c r="A31105" s="3">
        <v>42646.653483796297</v>
      </c>
      <c r="B31105" s="1" t="s">
        <v>20106</v>
      </c>
      <c r="C31105">
        <v>1</v>
      </c>
    </row>
    <row r="31106" spans="1:3" x14ac:dyDescent="0.45">
      <c r="A31106" s="3">
        <v>42501.538483796299</v>
      </c>
      <c r="B31106" s="1" t="s">
        <v>20107</v>
      </c>
      <c r="C31106">
        <v>1</v>
      </c>
    </row>
    <row r="31107" spans="1:3" x14ac:dyDescent="0.45">
      <c r="A31107" s="3">
        <v>42947.81453703704</v>
      </c>
      <c r="B31107" s="1" t="s">
        <v>20108</v>
      </c>
      <c r="C31107">
        <v>1</v>
      </c>
    </row>
    <row r="31108" spans="1:3" x14ac:dyDescent="0.45">
      <c r="A31108" s="3">
        <v>42531.846180555556</v>
      </c>
      <c r="B31108" s="1" t="s">
        <v>20109</v>
      </c>
      <c r="C31108">
        <v>1</v>
      </c>
    </row>
    <row r="31109" spans="1:3" x14ac:dyDescent="0.45">
      <c r="A31109" s="3">
        <v>42947.795763888891</v>
      </c>
      <c r="B31109" s="1" t="s">
        <v>20110</v>
      </c>
      <c r="C31109">
        <v>1</v>
      </c>
    </row>
    <row r="31110" spans="1:3" x14ac:dyDescent="0.45">
      <c r="A31110" s="3">
        <v>42656.91002314815</v>
      </c>
      <c r="B31110" s="1" t="s">
        <v>20111</v>
      </c>
      <c r="C31110">
        <v>1</v>
      </c>
    </row>
    <row r="31111" spans="1:3" x14ac:dyDescent="0.45">
      <c r="A31111" s="3">
        <v>42949.905740740738</v>
      </c>
      <c r="B31111" s="1" t="s">
        <v>20112</v>
      </c>
      <c r="C31111">
        <v>1</v>
      </c>
    </row>
    <row r="31112" spans="1:3" x14ac:dyDescent="0.45">
      <c r="A31112" s="3">
        <v>42516.832905092589</v>
      </c>
      <c r="B31112" s="1" t="s">
        <v>20113</v>
      </c>
      <c r="C31112">
        <v>1</v>
      </c>
    </row>
    <row r="31113" spans="1:3" x14ac:dyDescent="0.45">
      <c r="A31113" s="3">
        <v>42647.75984953704</v>
      </c>
      <c r="B31113" s="1" t="s">
        <v>20114</v>
      </c>
      <c r="C31113">
        <v>1</v>
      </c>
    </row>
    <row r="31114" spans="1:3" x14ac:dyDescent="0.45">
      <c r="A31114" s="3">
        <v>42959.976006944446</v>
      </c>
      <c r="B31114" s="1" t="s">
        <v>20115</v>
      </c>
      <c r="C31114">
        <v>1</v>
      </c>
    </row>
    <row r="31115" spans="1:3" x14ac:dyDescent="0.45">
      <c r="A31115" s="3">
        <v>42957.049988425926</v>
      </c>
      <c r="B31115" s="1" t="s">
        <v>20116</v>
      </c>
      <c r="C31115">
        <v>1</v>
      </c>
    </row>
    <row r="31116" spans="1:3" x14ac:dyDescent="0.45">
      <c r="A31116" s="3">
        <v>42516.825787037036</v>
      </c>
      <c r="B31116" s="1" t="s">
        <v>20117</v>
      </c>
      <c r="C31116">
        <v>1</v>
      </c>
    </row>
    <row r="31117" spans="1:3" x14ac:dyDescent="0.45">
      <c r="A31117" s="3">
        <v>42951.915462962963</v>
      </c>
      <c r="B31117" s="1" t="s">
        <v>20118</v>
      </c>
      <c r="C31117">
        <v>1</v>
      </c>
    </row>
    <row r="31118" spans="1:3" x14ac:dyDescent="0.45">
      <c r="A31118" s="3">
        <v>42953.696469907409</v>
      </c>
      <c r="B31118" s="1" t="s">
        <v>20119</v>
      </c>
      <c r="C31118">
        <v>1</v>
      </c>
    </row>
    <row r="31119" spans="1:3" x14ac:dyDescent="0.45">
      <c r="A31119" s="3">
        <v>42955.944641203707</v>
      </c>
      <c r="B31119" s="1" t="s">
        <v>20120</v>
      </c>
      <c r="C31119">
        <v>1</v>
      </c>
    </row>
    <row r="31120" spans="1:3" x14ac:dyDescent="0.45">
      <c r="A31120" s="3">
        <v>42648.753217592595</v>
      </c>
      <c r="B31120" s="1" t="s">
        <v>20121</v>
      </c>
      <c r="C31120">
        <v>1</v>
      </c>
    </row>
    <row r="31121" spans="1:3" x14ac:dyDescent="0.45">
      <c r="A31121" s="3">
        <v>42822.882916666669</v>
      </c>
      <c r="B31121" s="1" t="s">
        <v>20122</v>
      </c>
      <c r="C31121">
        <v>1</v>
      </c>
    </row>
    <row r="31122" spans="1:3" x14ac:dyDescent="0.45">
      <c r="A31122" s="3">
        <v>42529.831157407411</v>
      </c>
      <c r="B31122" s="1" t="s">
        <v>20123</v>
      </c>
      <c r="C31122">
        <v>1</v>
      </c>
    </row>
    <row r="31123" spans="1:3" x14ac:dyDescent="0.45">
      <c r="A31123" s="3">
        <v>42955.944525462961</v>
      </c>
      <c r="B31123" s="1" t="s">
        <v>20124</v>
      </c>
      <c r="C31123">
        <v>1</v>
      </c>
    </row>
    <row r="31124" spans="1:3" x14ac:dyDescent="0.45">
      <c r="A31124" s="3">
        <v>42517.500300925924</v>
      </c>
      <c r="B31124" s="1" t="s">
        <v>20125</v>
      </c>
      <c r="C31124">
        <v>1</v>
      </c>
    </row>
    <row r="31125" spans="1:3" x14ac:dyDescent="0.45">
      <c r="A31125" s="3">
        <v>42955.906261574077</v>
      </c>
      <c r="B31125" s="1" t="s">
        <v>20126</v>
      </c>
      <c r="C31125">
        <v>1</v>
      </c>
    </row>
    <row r="31126" spans="1:3" x14ac:dyDescent="0.45">
      <c r="A31126" s="3">
        <v>42955.618888888886</v>
      </c>
      <c r="B31126" s="1" t="s">
        <v>20127</v>
      </c>
      <c r="C31126">
        <v>1</v>
      </c>
    </row>
    <row r="31127" spans="1:3" x14ac:dyDescent="0.45">
      <c r="A31127" s="3">
        <v>42648.765729166669</v>
      </c>
      <c r="B31127" s="1" t="s">
        <v>20128</v>
      </c>
      <c r="C31127">
        <v>1</v>
      </c>
    </row>
    <row r="31128" spans="1:3" x14ac:dyDescent="0.45">
      <c r="A31128" s="3">
        <v>42953.831944444442</v>
      </c>
      <c r="B31128" s="1" t="s">
        <v>20129</v>
      </c>
      <c r="C31128">
        <v>1</v>
      </c>
    </row>
    <row r="31129" spans="1:3" x14ac:dyDescent="0.45">
      <c r="A31129" s="3">
        <v>42648.763124999998</v>
      </c>
      <c r="B31129" s="1" t="s">
        <v>20130</v>
      </c>
      <c r="C31129">
        <v>1</v>
      </c>
    </row>
    <row r="31130" spans="1:3" x14ac:dyDescent="0.45">
      <c r="A31130" s="3">
        <v>42954.645497685182</v>
      </c>
      <c r="B31130" s="1" t="s">
        <v>20131</v>
      </c>
      <c r="C31130">
        <v>1</v>
      </c>
    </row>
    <row r="31131" spans="1:3" x14ac:dyDescent="0.45">
      <c r="A31131" s="3">
        <v>42646.815706018519</v>
      </c>
      <c r="B31131" s="1" t="s">
        <v>20132</v>
      </c>
      <c r="C31131">
        <v>1</v>
      </c>
    </row>
    <row r="31132" spans="1:3" x14ac:dyDescent="0.45">
      <c r="A31132" s="3">
        <v>42656.535196759258</v>
      </c>
      <c r="B31132" s="1" t="s">
        <v>20133</v>
      </c>
      <c r="C31132">
        <v>1</v>
      </c>
    </row>
    <row r="31133" spans="1:3" x14ac:dyDescent="0.45">
      <c r="A31133" s="3">
        <v>42530.756030092591</v>
      </c>
      <c r="B31133" s="1" t="s">
        <v>20134</v>
      </c>
      <c r="C31133">
        <v>1</v>
      </c>
    </row>
    <row r="31134" spans="1:3" x14ac:dyDescent="0.45">
      <c r="A31134" s="3">
        <v>42823.835879629631</v>
      </c>
      <c r="B31134" s="1" t="s">
        <v>20135</v>
      </c>
      <c r="C31134">
        <v>1</v>
      </c>
    </row>
    <row r="31135" spans="1:3" x14ac:dyDescent="0.45">
      <c r="A31135" s="3">
        <v>42504.666539351849</v>
      </c>
      <c r="B31135" s="1" t="s">
        <v>20136</v>
      </c>
      <c r="C31135">
        <v>1</v>
      </c>
    </row>
    <row r="31136" spans="1:3" x14ac:dyDescent="0.45">
      <c r="A31136" s="3">
        <v>42950.896365740744</v>
      </c>
      <c r="B31136" s="1" t="s">
        <v>20137</v>
      </c>
      <c r="C31136">
        <v>1</v>
      </c>
    </row>
    <row r="31137" spans="1:3" x14ac:dyDescent="0.45">
      <c r="A31137" s="3">
        <v>42950.897523148145</v>
      </c>
      <c r="B31137" s="1" t="s">
        <v>20138</v>
      </c>
      <c r="C31137">
        <v>1</v>
      </c>
    </row>
    <row r="31138" spans="1:3" x14ac:dyDescent="0.45">
      <c r="A31138" s="3">
        <v>42506.858171296299</v>
      </c>
      <c r="B31138" s="1" t="s">
        <v>20139</v>
      </c>
      <c r="C31138">
        <v>1</v>
      </c>
    </row>
    <row r="31139" spans="1:3" x14ac:dyDescent="0.45">
      <c r="A31139" s="3">
        <v>42656.915173611109</v>
      </c>
      <c r="B31139" s="1" t="s">
        <v>20140</v>
      </c>
      <c r="C31139">
        <v>1</v>
      </c>
    </row>
    <row r="31140" spans="1:3" x14ac:dyDescent="0.45">
      <c r="A31140" s="3">
        <v>42950.897824074076</v>
      </c>
      <c r="B31140" s="1" t="s">
        <v>20141</v>
      </c>
      <c r="C31140">
        <v>1</v>
      </c>
    </row>
    <row r="31141" spans="1:3" x14ac:dyDescent="0.45">
      <c r="A31141" s="3">
        <v>42529.891180555554</v>
      </c>
      <c r="B31141" s="1" t="s">
        <v>20142</v>
      </c>
      <c r="C31141">
        <v>1</v>
      </c>
    </row>
    <row r="31142" spans="1:3" x14ac:dyDescent="0.45">
      <c r="A31142" s="3">
        <v>42954.648113425923</v>
      </c>
      <c r="B31142" s="1" t="s">
        <v>20143</v>
      </c>
      <c r="C31142">
        <v>1</v>
      </c>
    </row>
    <row r="31143" spans="1:3" x14ac:dyDescent="0.45">
      <c r="A31143" s="3">
        <v>42656.792268518519</v>
      </c>
      <c r="B31143" s="1" t="s">
        <v>20144</v>
      </c>
      <c r="C31143">
        <v>1</v>
      </c>
    </row>
    <row r="31144" spans="1:3" x14ac:dyDescent="0.45">
      <c r="A31144" s="3">
        <v>42656.535324074073</v>
      </c>
      <c r="B31144" s="1" t="s">
        <v>20145</v>
      </c>
      <c r="C31144">
        <v>1</v>
      </c>
    </row>
    <row r="31145" spans="1:3" x14ac:dyDescent="0.45">
      <c r="A31145" s="3">
        <v>42656.565578703703</v>
      </c>
      <c r="B31145" s="1" t="s">
        <v>20146</v>
      </c>
      <c r="C31145">
        <v>1</v>
      </c>
    </row>
    <row r="31146" spans="1:3" x14ac:dyDescent="0.45">
      <c r="A31146" s="3">
        <v>42529.89099537037</v>
      </c>
      <c r="B31146" s="1" t="s">
        <v>20147</v>
      </c>
      <c r="C31146">
        <v>1</v>
      </c>
    </row>
    <row r="31147" spans="1:3" x14ac:dyDescent="0.45">
      <c r="A31147" s="3">
        <v>42951.914884259262</v>
      </c>
      <c r="B31147" s="1" t="s">
        <v>20148</v>
      </c>
      <c r="C31147">
        <v>1</v>
      </c>
    </row>
    <row r="31148" spans="1:3" x14ac:dyDescent="0.45">
      <c r="A31148" s="3">
        <v>42510.455266203702</v>
      </c>
      <c r="B31148" s="1" t="s">
        <v>20149</v>
      </c>
      <c r="C31148">
        <v>1</v>
      </c>
    </row>
    <row r="31149" spans="1:3" x14ac:dyDescent="0.45">
      <c r="A31149" s="3">
        <v>42951.915023148147</v>
      </c>
      <c r="B31149" s="1" t="s">
        <v>20150</v>
      </c>
      <c r="C31149">
        <v>1</v>
      </c>
    </row>
    <row r="31150" spans="1:3" x14ac:dyDescent="0.45">
      <c r="A31150" s="3">
        <v>42529.890555555554</v>
      </c>
      <c r="B31150" s="1" t="s">
        <v>20151</v>
      </c>
      <c r="C31150">
        <v>1</v>
      </c>
    </row>
    <row r="31151" spans="1:3" x14ac:dyDescent="0.45">
      <c r="A31151" s="3">
        <v>42529.890462962961</v>
      </c>
      <c r="B31151" s="1" t="s">
        <v>20152</v>
      </c>
      <c r="C31151">
        <v>1</v>
      </c>
    </row>
    <row r="31152" spans="1:3" x14ac:dyDescent="0.45">
      <c r="A31152" s="3">
        <v>42529.890405092592</v>
      </c>
      <c r="B31152" s="1" t="s">
        <v>20153</v>
      </c>
      <c r="C31152">
        <v>1</v>
      </c>
    </row>
    <row r="31153" spans="1:3" x14ac:dyDescent="0.45">
      <c r="A31153" s="3">
        <v>42612.789340277777</v>
      </c>
      <c r="B31153" s="1" t="s">
        <v>20154</v>
      </c>
      <c r="C31153">
        <v>1</v>
      </c>
    </row>
    <row r="31154" spans="1:3" x14ac:dyDescent="0.45">
      <c r="A31154" s="3">
        <v>42807.877766203703</v>
      </c>
      <c r="B31154" s="1" t="s">
        <v>20155</v>
      </c>
      <c r="C31154">
        <v>1</v>
      </c>
    </row>
    <row r="31155" spans="1:3" x14ac:dyDescent="0.45">
      <c r="A31155" s="3">
        <v>42664.611840277779</v>
      </c>
      <c r="B31155" s="1" t="s">
        <v>20156</v>
      </c>
      <c r="C31155">
        <v>1</v>
      </c>
    </row>
    <row r="31156" spans="1:3" x14ac:dyDescent="0.45">
      <c r="A31156" s="3">
        <v>42778.017974537041</v>
      </c>
      <c r="B31156" s="1" t="s">
        <v>20157</v>
      </c>
      <c r="C31156">
        <v>1</v>
      </c>
    </row>
    <row r="31157" spans="1:3" x14ac:dyDescent="0.45">
      <c r="A31157" s="3">
        <v>42418.996435185189</v>
      </c>
      <c r="B31157" s="1" t="s">
        <v>20158</v>
      </c>
      <c r="C31157">
        <v>1</v>
      </c>
    </row>
    <row r="31158" spans="1:3" x14ac:dyDescent="0.45">
      <c r="A31158" s="3">
        <v>42711.807615740741</v>
      </c>
      <c r="B31158" s="1" t="s">
        <v>20159</v>
      </c>
      <c r="C31158">
        <v>1</v>
      </c>
    </row>
    <row r="31159" spans="1:3" x14ac:dyDescent="0.45">
      <c r="A31159" s="3">
        <v>43048.640625</v>
      </c>
      <c r="B31159" s="1" t="s">
        <v>20160</v>
      </c>
      <c r="C31159">
        <v>1</v>
      </c>
    </row>
    <row r="31160" spans="1:3" x14ac:dyDescent="0.45">
      <c r="A31160" s="3">
        <v>43048.615057870367</v>
      </c>
      <c r="B31160" s="1" t="s">
        <v>20161</v>
      </c>
      <c r="C31160">
        <v>1</v>
      </c>
    </row>
    <row r="31161" spans="1:3" x14ac:dyDescent="0.45">
      <c r="A31161" s="3">
        <v>42768.694201388891</v>
      </c>
      <c r="B31161" s="1" t="s">
        <v>20162</v>
      </c>
      <c r="C31161">
        <v>1</v>
      </c>
    </row>
    <row r="31162" spans="1:3" x14ac:dyDescent="0.45">
      <c r="A31162" s="3">
        <v>42777.663935185185</v>
      </c>
      <c r="B31162" s="1" t="s">
        <v>20163</v>
      </c>
      <c r="C31162">
        <v>1</v>
      </c>
    </row>
    <row r="31163" spans="1:3" x14ac:dyDescent="0.45">
      <c r="A31163" s="3">
        <v>42698.971180555556</v>
      </c>
      <c r="B31163" s="1" t="s">
        <v>20164</v>
      </c>
      <c r="C31163">
        <v>1</v>
      </c>
    </row>
    <row r="31164" spans="1:3" x14ac:dyDescent="0.45">
      <c r="A31164" s="3">
        <v>43046.708032407405</v>
      </c>
      <c r="B31164" s="1" t="s">
        <v>20165</v>
      </c>
      <c r="C31164">
        <v>1</v>
      </c>
    </row>
    <row r="31165" spans="1:3" x14ac:dyDescent="0.45">
      <c r="A31165" s="3">
        <v>42422.944780092592</v>
      </c>
      <c r="B31165" s="1" t="s">
        <v>20166</v>
      </c>
      <c r="C31165">
        <v>1</v>
      </c>
    </row>
    <row r="31166" spans="1:3" x14ac:dyDescent="0.45">
      <c r="A31166" s="3">
        <v>42777.702951388892</v>
      </c>
      <c r="B31166" s="1" t="s">
        <v>20167</v>
      </c>
      <c r="C31166">
        <v>1</v>
      </c>
    </row>
    <row r="31167" spans="1:3" x14ac:dyDescent="0.45">
      <c r="A31167" s="3">
        <v>42697.89402777778</v>
      </c>
      <c r="B31167" s="1" t="s">
        <v>20168</v>
      </c>
      <c r="C31167">
        <v>1</v>
      </c>
    </row>
    <row r="31168" spans="1:3" x14ac:dyDescent="0.45">
      <c r="A31168" s="3">
        <v>42693.674224537041</v>
      </c>
      <c r="B31168" s="1" t="s">
        <v>20169</v>
      </c>
      <c r="C31168">
        <v>1</v>
      </c>
    </row>
    <row r="31169" spans="1:3" x14ac:dyDescent="0.45">
      <c r="A31169" s="3">
        <v>43048.970104166663</v>
      </c>
      <c r="B31169" s="1" t="s">
        <v>20170</v>
      </c>
      <c r="C31169">
        <v>1</v>
      </c>
    </row>
    <row r="31170" spans="1:3" x14ac:dyDescent="0.45">
      <c r="A31170" s="3">
        <v>42424.685636574075</v>
      </c>
      <c r="B31170" s="1" t="s">
        <v>20171</v>
      </c>
      <c r="C31170">
        <v>1</v>
      </c>
    </row>
    <row r="31171" spans="1:3" x14ac:dyDescent="0.45">
      <c r="A31171" s="3">
        <v>42780.781122685185</v>
      </c>
      <c r="B31171" s="1" t="s">
        <v>20172</v>
      </c>
      <c r="C31171">
        <v>1</v>
      </c>
    </row>
    <row r="31172" spans="1:3" x14ac:dyDescent="0.45">
      <c r="A31172" s="3">
        <v>43038.785925925928</v>
      </c>
      <c r="B31172" s="1" t="s">
        <v>20173</v>
      </c>
      <c r="C31172">
        <v>1</v>
      </c>
    </row>
    <row r="31173" spans="1:3" x14ac:dyDescent="0.45">
      <c r="A31173" s="3">
        <v>42424.862256944441</v>
      </c>
      <c r="B31173" s="1" t="s">
        <v>20174</v>
      </c>
      <c r="C31173">
        <v>1</v>
      </c>
    </row>
    <row r="31174" spans="1:3" x14ac:dyDescent="0.45">
      <c r="A31174" s="3">
        <v>42424.895416666666</v>
      </c>
      <c r="B31174" s="1" t="s">
        <v>20175</v>
      </c>
      <c r="C31174">
        <v>1</v>
      </c>
    </row>
    <row r="31175" spans="1:3" x14ac:dyDescent="0.45">
      <c r="A31175" s="3">
        <v>42692.773032407407</v>
      </c>
      <c r="B31175" s="1" t="s">
        <v>20176</v>
      </c>
      <c r="C31175">
        <v>1</v>
      </c>
    </row>
    <row r="31176" spans="1:3" x14ac:dyDescent="0.45">
      <c r="A31176" s="3">
        <v>43033.617534722223</v>
      </c>
      <c r="B31176" s="1" t="s">
        <v>20177</v>
      </c>
      <c r="C31176">
        <v>1</v>
      </c>
    </row>
    <row r="31177" spans="1:3" x14ac:dyDescent="0.45">
      <c r="A31177" s="3">
        <v>43029.613715277781</v>
      </c>
      <c r="B31177" s="1" t="s">
        <v>20178</v>
      </c>
      <c r="C31177">
        <v>1</v>
      </c>
    </row>
    <row r="31178" spans="1:3" x14ac:dyDescent="0.45">
      <c r="A31178" s="3">
        <v>43028.820138888892</v>
      </c>
      <c r="B31178" s="1" t="s">
        <v>20179</v>
      </c>
      <c r="C31178">
        <v>1</v>
      </c>
    </row>
    <row r="31179" spans="1:3" x14ac:dyDescent="0.45">
      <c r="A31179" s="3">
        <v>43028.770497685182</v>
      </c>
      <c r="B31179" s="1" t="s">
        <v>20180</v>
      </c>
      <c r="C31179">
        <v>1</v>
      </c>
    </row>
    <row r="31180" spans="1:3" x14ac:dyDescent="0.45">
      <c r="A31180" s="3">
        <v>43028.765590277777</v>
      </c>
      <c r="B31180" s="1" t="s">
        <v>20181</v>
      </c>
      <c r="C31180">
        <v>1</v>
      </c>
    </row>
    <row r="31181" spans="1:3" x14ac:dyDescent="0.45">
      <c r="A31181" s="3">
        <v>42418.996180555558</v>
      </c>
      <c r="B31181" s="1" t="s">
        <v>20182</v>
      </c>
      <c r="C31181">
        <v>1</v>
      </c>
    </row>
    <row r="31182" spans="1:3" x14ac:dyDescent="0.45">
      <c r="A31182" s="3">
        <v>42418.885231481479</v>
      </c>
      <c r="B31182" s="1" t="s">
        <v>20183</v>
      </c>
      <c r="C31182">
        <v>1</v>
      </c>
    </row>
    <row r="31183" spans="1:3" x14ac:dyDescent="0.45">
      <c r="A31183" s="3">
        <v>43027.520115740743</v>
      </c>
      <c r="B31183" s="1" t="s">
        <v>20184</v>
      </c>
      <c r="C31183">
        <v>1</v>
      </c>
    </row>
    <row r="31184" spans="1:3" x14ac:dyDescent="0.45">
      <c r="A31184" s="3">
        <v>43078.063055555554</v>
      </c>
      <c r="B31184" s="1" t="s">
        <v>20185</v>
      </c>
      <c r="C31184">
        <v>1</v>
      </c>
    </row>
    <row r="31185" spans="1:3" x14ac:dyDescent="0.45">
      <c r="A31185" s="3">
        <v>42733.870520833334</v>
      </c>
      <c r="B31185" s="1" t="s">
        <v>20186</v>
      </c>
      <c r="C31185">
        <v>1</v>
      </c>
    </row>
    <row r="31186" spans="1:3" x14ac:dyDescent="0.45">
      <c r="A31186" s="3">
        <v>43092.067812499998</v>
      </c>
      <c r="B31186" s="1" t="s">
        <v>20187</v>
      </c>
      <c r="C31186">
        <v>1</v>
      </c>
    </row>
    <row r="31187" spans="1:3" x14ac:dyDescent="0.45">
      <c r="A31187" s="3">
        <v>42748.654039351852</v>
      </c>
      <c r="B31187" s="1" t="s">
        <v>20188</v>
      </c>
      <c r="C31187">
        <v>1</v>
      </c>
    </row>
    <row r="31188" spans="1:3" x14ac:dyDescent="0.45">
      <c r="A31188" s="3">
        <v>43089.976620370369</v>
      </c>
      <c r="B31188" s="1" t="s">
        <v>20189</v>
      </c>
      <c r="C31188">
        <v>1</v>
      </c>
    </row>
    <row r="31189" spans="1:3" x14ac:dyDescent="0.45">
      <c r="A31189" s="3">
        <v>42382.755601851852</v>
      </c>
      <c r="B31189" s="1" t="s">
        <v>20190</v>
      </c>
      <c r="C31189">
        <v>1</v>
      </c>
    </row>
    <row r="31190" spans="1:3" x14ac:dyDescent="0.45">
      <c r="A31190" s="3">
        <v>43089.876793981479</v>
      </c>
      <c r="B31190" s="1" t="s">
        <v>20191</v>
      </c>
      <c r="C31190">
        <v>1</v>
      </c>
    </row>
    <row r="31191" spans="1:3" x14ac:dyDescent="0.45">
      <c r="A31191" s="3">
        <v>42748.836597222224</v>
      </c>
      <c r="B31191" s="1" t="s">
        <v>20192</v>
      </c>
      <c r="C31191">
        <v>1</v>
      </c>
    </row>
    <row r="31192" spans="1:3" x14ac:dyDescent="0.45">
      <c r="A31192" s="3">
        <v>42384.89267361111</v>
      </c>
      <c r="B31192" s="1" t="s">
        <v>20193</v>
      </c>
      <c r="C31192">
        <v>1</v>
      </c>
    </row>
    <row r="31193" spans="1:3" x14ac:dyDescent="0.45">
      <c r="A31193" s="3">
        <v>42751.710162037038</v>
      </c>
      <c r="B31193" s="1" t="s">
        <v>20194</v>
      </c>
      <c r="C31193">
        <v>1</v>
      </c>
    </row>
    <row r="31194" spans="1:3" x14ac:dyDescent="0.45">
      <c r="A31194" s="3">
        <v>42758.612650462965</v>
      </c>
      <c r="B31194" s="1" t="s">
        <v>20195</v>
      </c>
      <c r="C31194">
        <v>1</v>
      </c>
    </row>
    <row r="31195" spans="1:3" x14ac:dyDescent="0.45">
      <c r="A31195" s="3">
        <v>43080.700729166667</v>
      </c>
      <c r="B31195" s="1" t="s">
        <v>20196</v>
      </c>
      <c r="C31195">
        <v>1</v>
      </c>
    </row>
    <row r="31196" spans="1:3" x14ac:dyDescent="0.45">
      <c r="A31196" s="3">
        <v>42393.981192129628</v>
      </c>
      <c r="B31196" s="1" t="s">
        <v>20197</v>
      </c>
      <c r="C31196">
        <v>1</v>
      </c>
    </row>
    <row r="31197" spans="1:3" x14ac:dyDescent="0.45">
      <c r="A31197" s="3">
        <v>42768.690046296295</v>
      </c>
      <c r="B31197" s="1" t="s">
        <v>20198</v>
      </c>
      <c r="C31197">
        <v>1</v>
      </c>
    </row>
    <row r="31198" spans="1:3" x14ac:dyDescent="0.45">
      <c r="A31198" s="3">
        <v>42721.792962962965</v>
      </c>
      <c r="B31198" s="1" t="s">
        <v>20199</v>
      </c>
      <c r="C31198">
        <v>1</v>
      </c>
    </row>
    <row r="31199" spans="1:3" x14ac:dyDescent="0.45">
      <c r="A31199" s="3">
        <v>43070.708981481483</v>
      </c>
      <c r="B31199" s="1" t="s">
        <v>20200</v>
      </c>
      <c r="C31199">
        <v>1</v>
      </c>
    </row>
    <row r="31200" spans="1:3" x14ac:dyDescent="0.45">
      <c r="A31200" s="3">
        <v>43060.516377314816</v>
      </c>
      <c r="B31200" s="1" t="s">
        <v>20201</v>
      </c>
      <c r="C31200">
        <v>1</v>
      </c>
    </row>
    <row r="31201" spans="1:3" x14ac:dyDescent="0.45">
      <c r="A31201" s="3">
        <v>42404.864074074074</v>
      </c>
      <c r="B31201" s="1" t="s">
        <v>20202</v>
      </c>
      <c r="C31201">
        <v>1</v>
      </c>
    </row>
    <row r="31202" spans="1:3" x14ac:dyDescent="0.45">
      <c r="A31202" s="3">
        <v>43055.887106481481</v>
      </c>
      <c r="B31202" s="1" t="s">
        <v>20203</v>
      </c>
      <c r="C31202">
        <v>1</v>
      </c>
    </row>
    <row r="31203" spans="1:3" x14ac:dyDescent="0.45">
      <c r="A31203" s="3">
        <v>42411.672627314816</v>
      </c>
      <c r="B31203" s="1" t="s">
        <v>20204</v>
      </c>
      <c r="C31203">
        <v>1</v>
      </c>
    </row>
    <row r="31204" spans="1:3" x14ac:dyDescent="0.45">
      <c r="A31204" s="3">
        <v>42713.85496527778</v>
      </c>
      <c r="B31204" s="1" t="s">
        <v>20205</v>
      </c>
      <c r="C31204">
        <v>1</v>
      </c>
    </row>
    <row r="31205" spans="1:3" x14ac:dyDescent="0.45">
      <c r="A31205" s="3">
        <v>43054.600011574075</v>
      </c>
      <c r="B31205" s="1" t="s">
        <v>20206</v>
      </c>
      <c r="C31205">
        <v>1</v>
      </c>
    </row>
    <row r="31206" spans="1:3" x14ac:dyDescent="0.45">
      <c r="A31206" s="3">
        <v>43053.965520833335</v>
      </c>
      <c r="B31206" s="1" t="s">
        <v>20207</v>
      </c>
      <c r="C31206">
        <v>1</v>
      </c>
    </row>
    <row r="31207" spans="1:3" x14ac:dyDescent="0.45">
      <c r="A31207" s="3">
        <v>42415.929583333331</v>
      </c>
      <c r="B31207" s="1" t="s">
        <v>20208</v>
      </c>
      <c r="C31207">
        <v>1</v>
      </c>
    </row>
    <row r="31208" spans="1:3" x14ac:dyDescent="0.45">
      <c r="A31208" s="3">
        <v>42766.666932870372</v>
      </c>
      <c r="B31208" s="1" t="s">
        <v>20209</v>
      </c>
      <c r="C31208">
        <v>1</v>
      </c>
    </row>
    <row r="31209" spans="1:3" x14ac:dyDescent="0.45">
      <c r="A31209" s="3">
        <v>43027.729733796295</v>
      </c>
      <c r="B31209" s="1" t="s">
        <v>20210</v>
      </c>
      <c r="C31209">
        <v>1</v>
      </c>
    </row>
    <row r="31210" spans="1:3" x14ac:dyDescent="0.45">
      <c r="A31210" s="3">
        <v>43026.746539351851</v>
      </c>
      <c r="B31210" s="1" t="s">
        <v>20211</v>
      </c>
      <c r="C31210">
        <v>1</v>
      </c>
    </row>
    <row r="31211" spans="1:3" x14ac:dyDescent="0.45">
      <c r="A31211" s="3">
        <v>42975.715405092589</v>
      </c>
      <c r="B31211" s="1" t="s">
        <v>20212</v>
      </c>
      <c r="C31211">
        <v>1</v>
      </c>
    </row>
    <row r="31212" spans="1:3" x14ac:dyDescent="0.45">
      <c r="A31212" s="3">
        <v>42669.899537037039</v>
      </c>
      <c r="B31212" s="1" t="s">
        <v>20213</v>
      </c>
      <c r="C31212">
        <v>1</v>
      </c>
    </row>
    <row r="31213" spans="1:3" x14ac:dyDescent="0.45">
      <c r="A31213" s="3">
        <v>43005.574525462966</v>
      </c>
      <c r="B31213" s="1" t="s">
        <v>20214</v>
      </c>
      <c r="C31213">
        <v>1</v>
      </c>
    </row>
    <row r="31214" spans="1:3" x14ac:dyDescent="0.45">
      <c r="A31214" s="3">
        <v>42676.787129629629</v>
      </c>
      <c r="B31214" s="1" t="s">
        <v>20215</v>
      </c>
      <c r="C31214">
        <v>1</v>
      </c>
    </row>
    <row r="31215" spans="1:3" x14ac:dyDescent="0.45">
      <c r="A31215" s="3">
        <v>42676.704456018517</v>
      </c>
      <c r="B31215" s="1" t="s">
        <v>20216</v>
      </c>
      <c r="C31215">
        <v>1</v>
      </c>
    </row>
    <row r="31216" spans="1:3" x14ac:dyDescent="0.45">
      <c r="A31216" s="3">
        <v>43000.62740740741</v>
      </c>
      <c r="B31216" s="1" t="s">
        <v>20217</v>
      </c>
      <c r="C31216">
        <v>1</v>
      </c>
    </row>
    <row r="31217" spans="1:3" x14ac:dyDescent="0.45">
      <c r="A31217" s="3">
        <v>42943.526307870372</v>
      </c>
      <c r="B31217" s="1" t="s">
        <v>20218</v>
      </c>
      <c r="C31217">
        <v>1</v>
      </c>
    </row>
    <row r="31218" spans="1:3" x14ac:dyDescent="0.45">
      <c r="A31218" s="3">
        <v>43000.626805555556</v>
      </c>
      <c r="B31218" s="1" t="s">
        <v>20219</v>
      </c>
      <c r="C31218">
        <v>1</v>
      </c>
    </row>
    <row r="31219" spans="1:3" x14ac:dyDescent="0.45">
      <c r="A31219" s="3">
        <v>42807.877800925926</v>
      </c>
      <c r="B31219" s="1" t="s">
        <v>20220</v>
      </c>
      <c r="C31219">
        <v>1</v>
      </c>
    </row>
    <row r="31220" spans="1:3" x14ac:dyDescent="0.45">
      <c r="A31220" s="3">
        <v>42998.853252314817</v>
      </c>
      <c r="B31220" s="1" t="s">
        <v>20221</v>
      </c>
      <c r="C31220">
        <v>1</v>
      </c>
    </row>
    <row r="31221" spans="1:3" x14ac:dyDescent="0.45">
      <c r="A31221" s="3">
        <v>42993.649641203701</v>
      </c>
      <c r="B31221" s="1" t="s">
        <v>20222</v>
      </c>
      <c r="C31221">
        <v>1</v>
      </c>
    </row>
    <row r="31222" spans="1:3" x14ac:dyDescent="0.45">
      <c r="A31222" s="3">
        <v>42993.649560185186</v>
      </c>
      <c r="B31222" s="1" t="s">
        <v>20223</v>
      </c>
      <c r="C31222">
        <v>1</v>
      </c>
    </row>
    <row r="31223" spans="1:3" x14ac:dyDescent="0.45">
      <c r="A31223" s="3">
        <v>42986.93037037037</v>
      </c>
      <c r="B31223" s="1" t="s">
        <v>20224</v>
      </c>
      <c r="C31223">
        <v>1</v>
      </c>
    </row>
    <row r="31224" spans="1:3" x14ac:dyDescent="0.45">
      <c r="A31224" s="3">
        <v>42986.551655092589</v>
      </c>
      <c r="B31224" s="1" t="s">
        <v>20225</v>
      </c>
      <c r="C31224">
        <v>1</v>
      </c>
    </row>
    <row r="31225" spans="1:3" x14ac:dyDescent="0.45">
      <c r="A31225" s="3">
        <v>42678.782546296294</v>
      </c>
      <c r="B31225" s="1" t="s">
        <v>20226</v>
      </c>
      <c r="C31225">
        <v>1</v>
      </c>
    </row>
    <row r="31226" spans="1:3" x14ac:dyDescent="0.45">
      <c r="A31226" s="3">
        <v>42668.858275462961</v>
      </c>
      <c r="B31226" s="1" t="s">
        <v>20227</v>
      </c>
      <c r="C31226">
        <v>1</v>
      </c>
    </row>
    <row r="31227" spans="1:3" x14ac:dyDescent="0.45">
      <c r="A31227" s="3">
        <v>42668.714398148149</v>
      </c>
      <c r="B31227" s="1" t="s">
        <v>20228</v>
      </c>
      <c r="C31227">
        <v>1</v>
      </c>
    </row>
    <row r="31228" spans="1:3" x14ac:dyDescent="0.45">
      <c r="A31228" s="3">
        <v>42668.64603009259</v>
      </c>
      <c r="B31228" s="1" t="s">
        <v>20229</v>
      </c>
      <c r="C31228">
        <v>1</v>
      </c>
    </row>
    <row r="31229" spans="1:3" x14ac:dyDescent="0.45">
      <c r="A31229" s="3">
        <v>42481.834409722222</v>
      </c>
      <c r="B31229" s="1" t="s">
        <v>20230</v>
      </c>
      <c r="C31229">
        <v>1</v>
      </c>
    </row>
    <row r="31230" spans="1:3" x14ac:dyDescent="0.45">
      <c r="A31230" s="3">
        <v>42481.837164351855</v>
      </c>
      <c r="B31230" s="1" t="s">
        <v>20231</v>
      </c>
      <c r="C31230">
        <v>1</v>
      </c>
    </row>
    <row r="31231" spans="1:3" x14ac:dyDescent="0.45">
      <c r="A31231" s="3">
        <v>42983.641539351855</v>
      </c>
      <c r="B31231" s="1" t="s">
        <v>20232</v>
      </c>
      <c r="C31231">
        <v>1</v>
      </c>
    </row>
    <row r="31232" spans="1:3" x14ac:dyDescent="0.45">
      <c r="A31232" s="3">
        <v>42979.706134259257</v>
      </c>
      <c r="B31232" s="1" t="s">
        <v>20233</v>
      </c>
      <c r="C31232">
        <v>1</v>
      </c>
    </row>
    <row r="31233" spans="1:3" x14ac:dyDescent="0.45">
      <c r="A31233" s="3">
        <v>42977.928206018521</v>
      </c>
      <c r="B31233" s="1" t="s">
        <v>20234</v>
      </c>
      <c r="C31233">
        <v>1</v>
      </c>
    </row>
    <row r="31234" spans="1:3" x14ac:dyDescent="0.45">
      <c r="A31234" s="3">
        <v>42822.882893518516</v>
      </c>
      <c r="B31234" s="1" t="s">
        <v>20235</v>
      </c>
      <c r="C31234">
        <v>1</v>
      </c>
    </row>
    <row r="31235" spans="1:3" x14ac:dyDescent="0.45">
      <c r="A31235" s="3">
        <v>42976.891597222224</v>
      </c>
      <c r="B31235" s="1" t="s">
        <v>20236</v>
      </c>
      <c r="C31235">
        <v>1</v>
      </c>
    </row>
    <row r="31236" spans="1:3" x14ac:dyDescent="0.45">
      <c r="A31236" s="3">
        <v>42664.612870370373</v>
      </c>
      <c r="B31236" s="1" t="s">
        <v>20237</v>
      </c>
      <c r="C31236">
        <v>1</v>
      </c>
    </row>
    <row r="31237" spans="1:3" x14ac:dyDescent="0.45">
      <c r="A31237" s="3">
        <v>42807.87773148148</v>
      </c>
      <c r="B31237" s="1" t="s">
        <v>20238</v>
      </c>
      <c r="C31237">
        <v>1</v>
      </c>
    </row>
    <row r="31238" spans="1:3" x14ac:dyDescent="0.45">
      <c r="A31238" s="3">
        <v>42802.853703703702</v>
      </c>
      <c r="B31238" s="1" t="s">
        <v>20239</v>
      </c>
      <c r="C31238">
        <v>1</v>
      </c>
    </row>
    <row r="31239" spans="1:3" x14ac:dyDescent="0.45">
      <c r="A31239" s="3">
        <v>42429.670138888891</v>
      </c>
      <c r="B31239" s="1" t="s">
        <v>20240</v>
      </c>
      <c r="C31239">
        <v>1</v>
      </c>
    </row>
    <row r="31240" spans="1:3" x14ac:dyDescent="0.45">
      <c r="A31240" s="3">
        <v>42437.761712962965</v>
      </c>
      <c r="B31240" s="1" t="s">
        <v>20241</v>
      </c>
      <c r="C31240">
        <v>1</v>
      </c>
    </row>
    <row r="31241" spans="1:3" x14ac:dyDescent="0.45">
      <c r="A31241" s="3">
        <v>43025.522916666669</v>
      </c>
      <c r="B31241" s="1" t="s">
        <v>20242</v>
      </c>
      <c r="C31241">
        <v>1</v>
      </c>
    </row>
    <row r="31242" spans="1:3" x14ac:dyDescent="0.45">
      <c r="A31242" s="3">
        <v>42689.928784722222</v>
      </c>
      <c r="B31242" s="1" t="s">
        <v>20243</v>
      </c>
      <c r="C31242">
        <v>1</v>
      </c>
    </row>
    <row r="31243" spans="1:3" x14ac:dyDescent="0.45">
      <c r="A31243" s="3">
        <v>43021.595914351848</v>
      </c>
      <c r="B31243" s="1" t="s">
        <v>20244</v>
      </c>
      <c r="C31243">
        <v>1</v>
      </c>
    </row>
    <row r="31244" spans="1:3" x14ac:dyDescent="0.45">
      <c r="A31244" s="3">
        <v>42689.927349537036</v>
      </c>
      <c r="B31244" s="1" t="s">
        <v>20245</v>
      </c>
      <c r="C31244">
        <v>1</v>
      </c>
    </row>
    <row r="31245" spans="1:3" x14ac:dyDescent="0.45">
      <c r="A31245" s="3">
        <v>42688.767453703702</v>
      </c>
      <c r="B31245" s="1" t="s">
        <v>20246</v>
      </c>
      <c r="C31245">
        <v>1</v>
      </c>
    </row>
    <row r="31246" spans="1:3" x14ac:dyDescent="0.45">
      <c r="A31246" s="3">
        <v>42434.722037037034</v>
      </c>
      <c r="B31246" s="1" t="s">
        <v>20247</v>
      </c>
      <c r="C31246">
        <v>1</v>
      </c>
    </row>
    <row r="31247" spans="1:3" x14ac:dyDescent="0.45">
      <c r="A31247" s="3">
        <v>42434.818611111114</v>
      </c>
      <c r="B31247" s="1" t="s">
        <v>20248</v>
      </c>
      <c r="C31247">
        <v>1</v>
      </c>
    </row>
    <row r="31248" spans="1:3" x14ac:dyDescent="0.45">
      <c r="A31248" s="3">
        <v>42686.659768518519</v>
      </c>
      <c r="B31248" s="1" t="s">
        <v>20249</v>
      </c>
      <c r="C31248">
        <v>1</v>
      </c>
    </row>
    <row r="31249" spans="1:3" x14ac:dyDescent="0.45">
      <c r="A31249" s="3">
        <v>42434.890057870369</v>
      </c>
      <c r="B31249" s="1" t="s">
        <v>20250</v>
      </c>
      <c r="C31249">
        <v>1</v>
      </c>
    </row>
    <row r="31250" spans="1:3" x14ac:dyDescent="0.45">
      <c r="A31250" s="3">
        <v>43019.528414351851</v>
      </c>
      <c r="B31250" s="1" t="s">
        <v>20251</v>
      </c>
      <c r="C31250">
        <v>1</v>
      </c>
    </row>
    <row r="31251" spans="1:3" x14ac:dyDescent="0.45">
      <c r="A31251" s="3">
        <v>42437.654236111113</v>
      </c>
      <c r="B31251" s="1" t="s">
        <v>20252</v>
      </c>
      <c r="C31251">
        <v>1</v>
      </c>
    </row>
    <row r="31252" spans="1:3" x14ac:dyDescent="0.45">
      <c r="A31252" s="3">
        <v>42437.834537037037</v>
      </c>
      <c r="B31252" s="1" t="s">
        <v>20253</v>
      </c>
      <c r="C31252">
        <v>1</v>
      </c>
    </row>
    <row r="31253" spans="1:3" x14ac:dyDescent="0.45">
      <c r="A31253" s="3">
        <v>43006.928530092591</v>
      </c>
      <c r="B31253" s="1" t="s">
        <v>20254</v>
      </c>
      <c r="C31253">
        <v>1</v>
      </c>
    </row>
    <row r="31254" spans="1:3" x14ac:dyDescent="0.45">
      <c r="A31254" s="3">
        <v>42788.86446759259</v>
      </c>
      <c r="B31254" s="1" t="s">
        <v>20255</v>
      </c>
      <c r="C31254">
        <v>1</v>
      </c>
    </row>
    <row r="31255" spans="1:3" x14ac:dyDescent="0.45">
      <c r="A31255" s="3">
        <v>42788.867638888885</v>
      </c>
      <c r="B31255" s="1" t="s">
        <v>20256</v>
      </c>
      <c r="C31255">
        <v>1</v>
      </c>
    </row>
    <row r="31256" spans="1:3" x14ac:dyDescent="0.45">
      <c r="A31256" s="3">
        <v>42790.61173611111</v>
      </c>
      <c r="B31256" s="1" t="s">
        <v>20257</v>
      </c>
      <c r="C31256">
        <v>1</v>
      </c>
    </row>
    <row r="31257" spans="1:3" x14ac:dyDescent="0.45">
      <c r="A31257" s="3">
        <v>42791.741319444445</v>
      </c>
      <c r="B31257" s="1" t="s">
        <v>20258</v>
      </c>
      <c r="C31257">
        <v>1</v>
      </c>
    </row>
    <row r="31258" spans="1:3" x14ac:dyDescent="0.45">
      <c r="A31258" s="3">
        <v>42791.74790509259</v>
      </c>
      <c r="B31258" s="1" t="s">
        <v>20259</v>
      </c>
      <c r="C31258">
        <v>1</v>
      </c>
    </row>
    <row r="31259" spans="1:3" x14ac:dyDescent="0.45">
      <c r="A31259" s="3">
        <v>43007.816296296296</v>
      </c>
      <c r="B31259" s="1" t="s">
        <v>20260</v>
      </c>
      <c r="C31259">
        <v>1</v>
      </c>
    </row>
    <row r="31260" spans="1:3" x14ac:dyDescent="0.45">
      <c r="A31260" s="3">
        <v>42802.664247685185</v>
      </c>
      <c r="B31260" s="1" t="s">
        <v>20261</v>
      </c>
      <c r="C31260">
        <v>1</v>
      </c>
    </row>
    <row r="31261" spans="1:3" x14ac:dyDescent="0.45">
      <c r="A31261" s="3">
        <v>43007.816053240742</v>
      </c>
      <c r="B31261" s="1" t="s">
        <v>20262</v>
      </c>
      <c r="C31261">
        <v>1</v>
      </c>
    </row>
    <row r="31262" spans="1:3" x14ac:dyDescent="0.45">
      <c r="A31262" s="3">
        <v>42802.66511574074</v>
      </c>
      <c r="B31262" s="1" t="s">
        <v>20263</v>
      </c>
      <c r="C31262">
        <v>1</v>
      </c>
    </row>
    <row r="31263" spans="1:3" x14ac:dyDescent="0.45">
      <c r="A31263" s="3">
        <v>42802.666331018518</v>
      </c>
      <c r="B31263" s="1" t="s">
        <v>20264</v>
      </c>
      <c r="C31263">
        <v>1</v>
      </c>
    </row>
    <row r="31264" spans="1:3" x14ac:dyDescent="0.45">
      <c r="A31264" s="3">
        <v>43006.929340277777</v>
      </c>
      <c r="B31264" s="1" t="s">
        <v>20265</v>
      </c>
      <c r="C31264">
        <v>1</v>
      </c>
    </row>
    <row r="31265" spans="1:3" x14ac:dyDescent="0.45">
      <c r="A31265" s="3">
        <v>42612.794652777775</v>
      </c>
      <c r="B31265" s="1" t="s">
        <v>20266</v>
      </c>
      <c r="C31265">
        <v>1</v>
      </c>
    </row>
    <row r="31266" spans="1:3" x14ac:dyDescent="0.45">
      <c r="A31266" s="3">
        <v>42944.584328703706</v>
      </c>
      <c r="B31266" s="1" t="s">
        <v>20267</v>
      </c>
      <c r="C31266">
        <v>1</v>
      </c>
    </row>
    <row r="31267" spans="1:3" x14ac:dyDescent="0.45">
      <c r="A31267" s="3">
        <v>42628.680081018516</v>
      </c>
      <c r="B31267" s="1" t="s">
        <v>20268</v>
      </c>
      <c r="C31267">
        <v>1</v>
      </c>
    </row>
    <row r="31268" spans="1:3" x14ac:dyDescent="0.45">
      <c r="A31268" s="3">
        <v>42594.562245370369</v>
      </c>
      <c r="B31268" s="1" t="s">
        <v>20269</v>
      </c>
      <c r="C31268">
        <v>1</v>
      </c>
    </row>
    <row r="31269" spans="1:3" x14ac:dyDescent="0.45">
      <c r="A31269" s="3">
        <v>42580.658379629633</v>
      </c>
      <c r="B31269" s="1" t="s">
        <v>20270</v>
      </c>
      <c r="C31269">
        <v>1</v>
      </c>
    </row>
    <row r="31270" spans="1:3" x14ac:dyDescent="0.45">
      <c r="A31270" s="3">
        <v>42581.575231481482</v>
      </c>
      <c r="B31270" s="1" t="s">
        <v>20271</v>
      </c>
      <c r="C31270">
        <v>1</v>
      </c>
    </row>
    <row r="31271" spans="1:3" x14ac:dyDescent="0.45">
      <c r="A31271" s="3">
        <v>42581.575324074074</v>
      </c>
      <c r="B31271" s="1" t="s">
        <v>20272</v>
      </c>
      <c r="C31271">
        <v>1</v>
      </c>
    </row>
    <row r="31272" spans="1:3" x14ac:dyDescent="0.45">
      <c r="A31272" s="3">
        <v>42581.575462962966</v>
      </c>
      <c r="B31272" s="1" t="s">
        <v>20273</v>
      </c>
      <c r="C31272">
        <v>1</v>
      </c>
    </row>
    <row r="31273" spans="1:3" x14ac:dyDescent="0.45">
      <c r="A31273" s="3">
        <v>42581.575590277775</v>
      </c>
      <c r="B31273" s="1" t="s">
        <v>20274</v>
      </c>
      <c r="C31273">
        <v>1</v>
      </c>
    </row>
    <row r="31274" spans="1:3" x14ac:dyDescent="0.45">
      <c r="A31274" s="3">
        <v>42627.77103009259</v>
      </c>
      <c r="B31274" s="1" t="s">
        <v>20275</v>
      </c>
      <c r="C31274">
        <v>1</v>
      </c>
    </row>
    <row r="31275" spans="1:3" x14ac:dyDescent="0.45">
      <c r="A31275" s="3">
        <v>42582.081516203703</v>
      </c>
      <c r="B31275" s="1" t="s">
        <v>20276</v>
      </c>
      <c r="C31275">
        <v>1</v>
      </c>
    </row>
    <row r="31276" spans="1:3" x14ac:dyDescent="0.45">
      <c r="A31276" s="3">
        <v>42582.081562500003</v>
      </c>
      <c r="B31276" s="1" t="s">
        <v>20277</v>
      </c>
      <c r="C31276">
        <v>1</v>
      </c>
    </row>
    <row r="31277" spans="1:3" x14ac:dyDescent="0.45">
      <c r="A31277" s="3">
        <v>42584.639861111114</v>
      </c>
      <c r="B31277" s="1" t="s">
        <v>20278</v>
      </c>
      <c r="C31277">
        <v>1</v>
      </c>
    </row>
    <row r="31278" spans="1:3" x14ac:dyDescent="0.45">
      <c r="A31278" s="3">
        <v>42899.71502314815</v>
      </c>
      <c r="B31278" s="1" t="s">
        <v>20279</v>
      </c>
      <c r="C31278">
        <v>1</v>
      </c>
    </row>
    <row r="31279" spans="1:3" x14ac:dyDescent="0.45">
      <c r="A31279" s="3">
        <v>42586.688819444447</v>
      </c>
      <c r="B31279" s="1" t="s">
        <v>20280</v>
      </c>
      <c r="C31279">
        <v>1</v>
      </c>
    </row>
    <row r="31280" spans="1:3" x14ac:dyDescent="0.45">
      <c r="A31280" s="3">
        <v>42626.548993055556</v>
      </c>
      <c r="B31280" s="1" t="s">
        <v>20281</v>
      </c>
      <c r="C31280">
        <v>1</v>
      </c>
    </row>
    <row r="31281" spans="1:3" x14ac:dyDescent="0.45">
      <c r="A31281" s="3">
        <v>42626.548935185187</v>
      </c>
      <c r="B31281" s="1" t="s">
        <v>20282</v>
      </c>
      <c r="C31281">
        <v>1</v>
      </c>
    </row>
    <row r="31282" spans="1:3" x14ac:dyDescent="0.45">
      <c r="A31282" s="3">
        <v>42586.695937500001</v>
      </c>
      <c r="B31282" s="1" t="s">
        <v>20283</v>
      </c>
      <c r="C31282">
        <v>1</v>
      </c>
    </row>
    <row r="31283" spans="1:3" x14ac:dyDescent="0.45">
      <c r="A31283" s="3">
        <v>42586.69767361111</v>
      </c>
      <c r="B31283" s="1" t="s">
        <v>20284</v>
      </c>
      <c r="C31283">
        <v>1</v>
      </c>
    </row>
    <row r="31284" spans="1:3" x14ac:dyDescent="0.45">
      <c r="A31284" s="3">
        <v>42586.702037037037</v>
      </c>
      <c r="B31284" s="1" t="s">
        <v>20285</v>
      </c>
      <c r="C31284">
        <v>1</v>
      </c>
    </row>
    <row r="31285" spans="1:3" x14ac:dyDescent="0.45">
      <c r="A31285" s="3">
        <v>42586.705011574071</v>
      </c>
      <c r="B31285" s="1" t="s">
        <v>20286</v>
      </c>
      <c r="C31285">
        <v>1</v>
      </c>
    </row>
    <row r="31286" spans="1:3" x14ac:dyDescent="0.45">
      <c r="A31286" s="3">
        <v>42625.725763888891</v>
      </c>
      <c r="B31286" s="1" t="s">
        <v>20287</v>
      </c>
      <c r="C31286">
        <v>1</v>
      </c>
    </row>
    <row r="31287" spans="1:3" x14ac:dyDescent="0.45">
      <c r="A31287" s="3">
        <v>42624.68886574074</v>
      </c>
      <c r="B31287" s="1" t="s">
        <v>20288</v>
      </c>
      <c r="C31287">
        <v>1</v>
      </c>
    </row>
    <row r="31288" spans="1:3" x14ac:dyDescent="0.45">
      <c r="A31288" s="3">
        <v>42623.582442129627</v>
      </c>
      <c r="B31288" s="1" t="s">
        <v>20289</v>
      </c>
      <c r="C31288">
        <v>1</v>
      </c>
    </row>
    <row r="31289" spans="1:3" x14ac:dyDescent="0.45">
      <c r="A31289" s="3">
        <v>42892.815069444441</v>
      </c>
      <c r="B31289" s="1" t="s">
        <v>20290</v>
      </c>
      <c r="C31289">
        <v>1</v>
      </c>
    </row>
    <row r="31290" spans="1:3" x14ac:dyDescent="0.45">
      <c r="A31290" s="3">
        <v>42892.814942129633</v>
      </c>
      <c r="B31290" s="1" t="s">
        <v>20291</v>
      </c>
      <c r="C31290">
        <v>1</v>
      </c>
    </row>
    <row r="31291" spans="1:3" x14ac:dyDescent="0.45">
      <c r="A31291" s="3">
        <v>42592.951180555552</v>
      </c>
      <c r="B31291" s="1" t="s">
        <v>20292</v>
      </c>
      <c r="C31291">
        <v>1</v>
      </c>
    </row>
    <row r="31292" spans="1:3" x14ac:dyDescent="0.45">
      <c r="A31292" s="3">
        <v>42592.953125</v>
      </c>
      <c r="B31292" s="1" t="s">
        <v>20293</v>
      </c>
      <c r="C31292">
        <v>1</v>
      </c>
    </row>
    <row r="31293" spans="1:3" x14ac:dyDescent="0.45">
      <c r="A31293" s="3">
        <v>42592.95548611111</v>
      </c>
      <c r="B31293" s="1" t="s">
        <v>20294</v>
      </c>
      <c r="C31293">
        <v>1</v>
      </c>
    </row>
    <row r="31294" spans="1:3" x14ac:dyDescent="0.45">
      <c r="A31294" s="3">
        <v>42592.958460648151</v>
      </c>
      <c r="B31294" s="1" t="s">
        <v>20295</v>
      </c>
      <c r="C31294">
        <v>1</v>
      </c>
    </row>
    <row r="31295" spans="1:3" x14ac:dyDescent="0.45">
      <c r="A31295" s="3">
        <v>42622.634988425925</v>
      </c>
      <c r="B31295" s="1" t="s">
        <v>20296</v>
      </c>
      <c r="C31295">
        <v>1</v>
      </c>
    </row>
    <row r="31296" spans="1:3" x14ac:dyDescent="0.45">
      <c r="A31296" s="3">
        <v>42580.658206018517</v>
      </c>
      <c r="B31296" s="1" t="s">
        <v>20297</v>
      </c>
      <c r="C31296">
        <v>1</v>
      </c>
    </row>
    <row r="31297" spans="1:3" x14ac:dyDescent="0.45">
      <c r="A31297" s="3">
        <v>42580.658078703702</v>
      </c>
      <c r="B31297" s="1" t="s">
        <v>20298</v>
      </c>
      <c r="C31297">
        <v>1</v>
      </c>
    </row>
    <row r="31298" spans="1:3" x14ac:dyDescent="0.45">
      <c r="A31298" s="3">
        <v>42580.657604166663</v>
      </c>
      <c r="B31298" s="1" t="s">
        <v>20299</v>
      </c>
      <c r="C31298">
        <v>1</v>
      </c>
    </row>
    <row r="31299" spans="1:3" x14ac:dyDescent="0.45">
      <c r="A31299" s="3">
        <v>42576.99386574074</v>
      </c>
      <c r="B31299" s="1" t="s">
        <v>20300</v>
      </c>
      <c r="C31299">
        <v>1</v>
      </c>
    </row>
    <row r="31300" spans="1:3" x14ac:dyDescent="0.45">
      <c r="A31300" s="3">
        <v>42573.785219907404</v>
      </c>
      <c r="B31300" s="1" t="s">
        <v>20301</v>
      </c>
      <c r="C31300">
        <v>1</v>
      </c>
    </row>
    <row r="31301" spans="1:3" x14ac:dyDescent="0.45">
      <c r="A31301" s="3">
        <v>42573.786678240744</v>
      </c>
      <c r="B31301" s="1" t="s">
        <v>20302</v>
      </c>
      <c r="C31301">
        <v>1</v>
      </c>
    </row>
    <row r="31302" spans="1:3" x14ac:dyDescent="0.45">
      <c r="A31302" s="3">
        <v>42629.820844907408</v>
      </c>
      <c r="B31302" s="1" t="s">
        <v>20303</v>
      </c>
      <c r="C31302">
        <v>1</v>
      </c>
    </row>
    <row r="31303" spans="1:3" x14ac:dyDescent="0.45">
      <c r="A31303" s="3">
        <v>42902.763460648152</v>
      </c>
      <c r="B31303" s="1" t="s">
        <v>20304</v>
      </c>
      <c r="C31303">
        <v>1</v>
      </c>
    </row>
    <row r="31304" spans="1:3" x14ac:dyDescent="0.45">
      <c r="A31304" s="3">
        <v>42574.605497685188</v>
      </c>
      <c r="B31304" s="1" t="s">
        <v>20305</v>
      </c>
      <c r="C31304">
        <v>1</v>
      </c>
    </row>
    <row r="31305" spans="1:3" x14ac:dyDescent="0.45">
      <c r="A31305" s="3">
        <v>42576.082280092596</v>
      </c>
      <c r="B31305" s="1" t="s">
        <v>20306</v>
      </c>
      <c r="C31305">
        <v>1</v>
      </c>
    </row>
    <row r="31306" spans="1:3" x14ac:dyDescent="0.45">
      <c r="A31306" s="3">
        <v>42576.741064814814</v>
      </c>
      <c r="B31306" s="1" t="s">
        <v>20307</v>
      </c>
      <c r="C31306">
        <v>1</v>
      </c>
    </row>
    <row r="31307" spans="1:3" x14ac:dyDescent="0.45">
      <c r="A31307" s="3">
        <v>42576.766574074078</v>
      </c>
      <c r="B31307" s="1" t="s">
        <v>20308</v>
      </c>
      <c r="C31307">
        <v>1</v>
      </c>
    </row>
    <row r="31308" spans="1:3" x14ac:dyDescent="0.45">
      <c r="A31308" s="3">
        <v>42576.986527777779</v>
      </c>
      <c r="B31308" s="1" t="s">
        <v>20309</v>
      </c>
      <c r="C31308">
        <v>1</v>
      </c>
    </row>
    <row r="31309" spans="1:3" x14ac:dyDescent="0.45">
      <c r="A31309" s="3">
        <v>42852.558078703703</v>
      </c>
      <c r="B31309" s="1" t="s">
        <v>20310</v>
      </c>
      <c r="C31309">
        <v>1</v>
      </c>
    </row>
    <row r="31310" spans="1:3" x14ac:dyDescent="0.45">
      <c r="A31310" s="3">
        <v>42576.986666666664</v>
      </c>
      <c r="B31310" s="1" t="s">
        <v>20311</v>
      </c>
      <c r="C31310">
        <v>1</v>
      </c>
    </row>
    <row r="31311" spans="1:3" x14ac:dyDescent="0.45">
      <c r="A31311" s="3">
        <v>42576.986909722225</v>
      </c>
      <c r="B31311" s="1" t="s">
        <v>20312</v>
      </c>
      <c r="C31311">
        <v>1</v>
      </c>
    </row>
    <row r="31312" spans="1:3" x14ac:dyDescent="0.45">
      <c r="A31312" s="3">
        <v>42541.479733796295</v>
      </c>
      <c r="B31312" s="1" t="s">
        <v>20313</v>
      </c>
      <c r="C31312">
        <v>1</v>
      </c>
    </row>
    <row r="31313" spans="1:3" x14ac:dyDescent="0.45">
      <c r="A31313" s="3">
        <v>42580.657372685186</v>
      </c>
      <c r="B31313" s="1" t="s">
        <v>20314</v>
      </c>
      <c r="C31313">
        <v>1</v>
      </c>
    </row>
    <row r="31314" spans="1:3" x14ac:dyDescent="0.45">
      <c r="A31314" s="3">
        <v>42577.805312500001</v>
      </c>
      <c r="B31314" s="1" t="s">
        <v>20315</v>
      </c>
      <c r="C31314">
        <v>1</v>
      </c>
    </row>
    <row r="31315" spans="1:3" x14ac:dyDescent="0.45">
      <c r="A31315" s="3">
        <v>42901.787476851852</v>
      </c>
      <c r="B31315" s="1" t="s">
        <v>20316</v>
      </c>
      <c r="C31315">
        <v>1</v>
      </c>
    </row>
    <row r="31316" spans="1:3" x14ac:dyDescent="0.45">
      <c r="A31316" s="3">
        <v>42577.825891203705</v>
      </c>
      <c r="B31316" s="1" t="s">
        <v>20317</v>
      </c>
      <c r="C31316">
        <v>1</v>
      </c>
    </row>
    <row r="31317" spans="1:3" x14ac:dyDescent="0.45">
      <c r="A31317" s="3">
        <v>42577.897673611114</v>
      </c>
      <c r="B31317" s="1" t="s">
        <v>20318</v>
      </c>
      <c r="C31317">
        <v>1</v>
      </c>
    </row>
    <row r="31318" spans="1:3" x14ac:dyDescent="0.45">
      <c r="A31318" s="3">
        <v>42628.608055555553</v>
      </c>
      <c r="B31318" s="1" t="s">
        <v>20319</v>
      </c>
      <c r="C31318">
        <v>1</v>
      </c>
    </row>
    <row r="31319" spans="1:3" x14ac:dyDescent="0.45">
      <c r="A31319" s="3">
        <v>42628.608020833337</v>
      </c>
      <c r="B31319" s="1" t="s">
        <v>20320</v>
      </c>
      <c r="C31319">
        <v>1</v>
      </c>
    </row>
    <row r="31320" spans="1:3" x14ac:dyDescent="0.45">
      <c r="A31320" s="3">
        <v>42628.543993055559</v>
      </c>
      <c r="B31320" s="1" t="s">
        <v>20321</v>
      </c>
      <c r="C31320">
        <v>1</v>
      </c>
    </row>
    <row r="31321" spans="1:3" x14ac:dyDescent="0.45">
      <c r="A31321" s="3">
        <v>42627.958472222221</v>
      </c>
      <c r="B31321" s="1" t="s">
        <v>20322</v>
      </c>
      <c r="C31321">
        <v>1</v>
      </c>
    </row>
    <row r="31322" spans="1:3" x14ac:dyDescent="0.45">
      <c r="A31322" s="3">
        <v>42579.689699074072</v>
      </c>
      <c r="B31322" s="1" t="s">
        <v>20323</v>
      </c>
      <c r="C31322">
        <v>1</v>
      </c>
    </row>
    <row r="31323" spans="1:3" x14ac:dyDescent="0.45">
      <c r="A31323" s="3">
        <v>42579.848275462966</v>
      </c>
      <c r="B31323" s="1" t="s">
        <v>20324</v>
      </c>
      <c r="C31323">
        <v>1</v>
      </c>
    </row>
    <row r="31324" spans="1:3" x14ac:dyDescent="0.45">
      <c r="A31324" s="3">
        <v>42579.848402777781</v>
      </c>
      <c r="B31324" s="1" t="s">
        <v>20325</v>
      </c>
      <c r="C31324">
        <v>1</v>
      </c>
    </row>
    <row r="31325" spans="1:3" x14ac:dyDescent="0.45">
      <c r="A31325" s="3">
        <v>42580.623333333337</v>
      </c>
      <c r="B31325" s="1" t="s">
        <v>20326</v>
      </c>
      <c r="C31325">
        <v>1</v>
      </c>
    </row>
    <row r="31326" spans="1:3" x14ac:dyDescent="0.45">
      <c r="A31326" s="3">
        <v>42594.560300925928</v>
      </c>
      <c r="B31326" s="1" t="s">
        <v>20327</v>
      </c>
      <c r="C31326">
        <v>1</v>
      </c>
    </row>
    <row r="31327" spans="1:3" x14ac:dyDescent="0.45">
      <c r="A31327" s="3">
        <v>42891.95648148148</v>
      </c>
      <c r="B31327" s="1" t="s">
        <v>20328</v>
      </c>
      <c r="C31327">
        <v>1</v>
      </c>
    </row>
    <row r="31328" spans="1:3" x14ac:dyDescent="0.45">
      <c r="A31328" s="3">
        <v>42572.888564814813</v>
      </c>
      <c r="B31328" s="1" t="s">
        <v>20329</v>
      </c>
      <c r="C31328">
        <v>1</v>
      </c>
    </row>
    <row r="31329" spans="1:3" x14ac:dyDescent="0.45">
      <c r="A31329" s="3">
        <v>42622.621377314812</v>
      </c>
      <c r="B31329" s="1" t="s">
        <v>20330</v>
      </c>
      <c r="C31329">
        <v>1</v>
      </c>
    </row>
    <row r="31330" spans="1:3" x14ac:dyDescent="0.45">
      <c r="A31330" s="3">
        <v>42603.694398148145</v>
      </c>
      <c r="B31330" s="1" t="s">
        <v>20331</v>
      </c>
      <c r="C31330">
        <v>1</v>
      </c>
    </row>
    <row r="31331" spans="1:3" x14ac:dyDescent="0.45">
      <c r="A31331" s="3">
        <v>42617.770092592589</v>
      </c>
      <c r="B31331" s="1" t="s">
        <v>20332</v>
      </c>
      <c r="C31331">
        <v>1</v>
      </c>
    </row>
    <row r="31332" spans="1:3" x14ac:dyDescent="0.45">
      <c r="A31332" s="3">
        <v>42885.670682870368</v>
      </c>
      <c r="B31332" s="1" t="s">
        <v>20333</v>
      </c>
      <c r="C31332">
        <v>1</v>
      </c>
    </row>
    <row r="31333" spans="1:3" x14ac:dyDescent="0.45">
      <c r="A31333" s="3">
        <v>42885.670636574076</v>
      </c>
      <c r="B31333" s="1" t="s">
        <v>20334</v>
      </c>
      <c r="C31333">
        <v>1</v>
      </c>
    </row>
    <row r="31334" spans="1:3" x14ac:dyDescent="0.45">
      <c r="A31334" s="3">
        <v>42617.769212962965</v>
      </c>
      <c r="B31334" s="1" t="s">
        <v>20335</v>
      </c>
      <c r="C31334">
        <v>1</v>
      </c>
    </row>
    <row r="31335" spans="1:3" x14ac:dyDescent="0.45">
      <c r="A31335" s="3">
        <v>42872.621249999997</v>
      </c>
      <c r="B31335" s="1" t="s">
        <v>20336</v>
      </c>
      <c r="C31335">
        <v>1</v>
      </c>
    </row>
    <row r="31336" spans="1:3" x14ac:dyDescent="0.45">
      <c r="A31336" s="3">
        <v>42616.039722222224</v>
      </c>
      <c r="B31336" s="1" t="s">
        <v>20337</v>
      </c>
      <c r="C31336">
        <v>1</v>
      </c>
    </row>
    <row r="31337" spans="1:3" x14ac:dyDescent="0.45">
      <c r="A31337" s="3">
        <v>42615.813437500001</v>
      </c>
      <c r="B31337" s="1" t="s">
        <v>20338</v>
      </c>
      <c r="C31337">
        <v>1</v>
      </c>
    </row>
    <row r="31338" spans="1:3" x14ac:dyDescent="0.45">
      <c r="A31338" s="3">
        <v>42615.811226851853</v>
      </c>
      <c r="B31338" s="1" t="s">
        <v>20339</v>
      </c>
      <c r="C31338">
        <v>1</v>
      </c>
    </row>
    <row r="31339" spans="1:3" x14ac:dyDescent="0.45">
      <c r="A31339" s="3">
        <v>42615.809224537035</v>
      </c>
      <c r="B31339" s="1" t="s">
        <v>20340</v>
      </c>
      <c r="C31339">
        <v>1</v>
      </c>
    </row>
    <row r="31340" spans="1:3" x14ac:dyDescent="0.45">
      <c r="A31340" s="3">
        <v>42615.788599537038</v>
      </c>
      <c r="B31340" s="1" t="s">
        <v>20341</v>
      </c>
      <c r="C31340">
        <v>1</v>
      </c>
    </row>
    <row r="31341" spans="1:3" x14ac:dyDescent="0.45">
      <c r="A31341" s="3">
        <v>42872.737361111111</v>
      </c>
      <c r="B31341" s="1" t="s">
        <v>20342</v>
      </c>
      <c r="C31341">
        <v>1</v>
      </c>
    </row>
    <row r="31342" spans="1:3" x14ac:dyDescent="0.45">
      <c r="A31342" s="3">
        <v>42881.529108796298</v>
      </c>
      <c r="B31342" s="1" t="s">
        <v>20343</v>
      </c>
      <c r="C31342">
        <v>1</v>
      </c>
    </row>
    <row r="31343" spans="1:3" x14ac:dyDescent="0.45">
      <c r="A31343" s="3">
        <v>42606.579212962963</v>
      </c>
      <c r="B31343" s="1" t="s">
        <v>20344</v>
      </c>
      <c r="C31343">
        <v>1</v>
      </c>
    </row>
    <row r="31344" spans="1:3" x14ac:dyDescent="0.45">
      <c r="A31344" s="3">
        <v>42880.785277777781</v>
      </c>
      <c r="B31344" s="1" t="s">
        <v>20345</v>
      </c>
      <c r="C31344">
        <v>1</v>
      </c>
    </row>
    <row r="31345" spans="1:3" x14ac:dyDescent="0.45">
      <c r="A31345" s="3">
        <v>42606.925416666665</v>
      </c>
      <c r="B31345" s="1" t="s">
        <v>20346</v>
      </c>
      <c r="C31345">
        <v>1</v>
      </c>
    </row>
    <row r="31346" spans="1:3" x14ac:dyDescent="0.45">
      <c r="A31346" s="3">
        <v>42606.931793981479</v>
      </c>
      <c r="B31346" s="1" t="s">
        <v>20347</v>
      </c>
      <c r="C31346">
        <v>1</v>
      </c>
    </row>
    <row r="31347" spans="1:3" x14ac:dyDescent="0.45">
      <c r="A31347" s="3">
        <v>42872.737407407411</v>
      </c>
      <c r="B31347" s="1" t="s">
        <v>20348</v>
      </c>
      <c r="C31347">
        <v>1</v>
      </c>
    </row>
    <row r="31348" spans="1:3" x14ac:dyDescent="0.45">
      <c r="A31348" s="3">
        <v>42607.505300925928</v>
      </c>
      <c r="B31348" s="1" t="s">
        <v>20349</v>
      </c>
      <c r="C31348">
        <v>1</v>
      </c>
    </row>
    <row r="31349" spans="1:3" x14ac:dyDescent="0.45">
      <c r="A31349" s="3">
        <v>42607.566562499997</v>
      </c>
      <c r="B31349" s="1" t="s">
        <v>20350</v>
      </c>
      <c r="C31349">
        <v>1</v>
      </c>
    </row>
    <row r="31350" spans="1:3" x14ac:dyDescent="0.45">
      <c r="A31350" s="3">
        <v>42878.611481481479</v>
      </c>
      <c r="B31350" s="1" t="s">
        <v>20351</v>
      </c>
      <c r="C31350">
        <v>1</v>
      </c>
    </row>
    <row r="31351" spans="1:3" x14ac:dyDescent="0.45">
      <c r="A31351" s="3">
        <v>42607.752581018518</v>
      </c>
      <c r="B31351" s="1" t="s">
        <v>20352</v>
      </c>
      <c r="C31351">
        <v>1</v>
      </c>
    </row>
    <row r="31352" spans="1:3" x14ac:dyDescent="0.45">
      <c r="A31352" s="3">
        <v>42872.738368055558</v>
      </c>
      <c r="B31352" s="1" t="s">
        <v>20353</v>
      </c>
      <c r="C31352">
        <v>1</v>
      </c>
    </row>
    <row r="31353" spans="1:3" x14ac:dyDescent="0.45">
      <c r="A31353" s="3">
        <v>42608.584479166668</v>
      </c>
      <c r="B31353" s="1" t="s">
        <v>20354</v>
      </c>
      <c r="C31353">
        <v>1</v>
      </c>
    </row>
    <row r="31354" spans="1:3" x14ac:dyDescent="0.45">
      <c r="A31354" s="3">
        <v>42612.951678240737</v>
      </c>
      <c r="B31354" s="1" t="s">
        <v>20355</v>
      </c>
      <c r="C31354">
        <v>1</v>
      </c>
    </row>
    <row r="31355" spans="1:3" x14ac:dyDescent="0.45">
      <c r="A31355" s="3">
        <v>42609.89565972222</v>
      </c>
      <c r="B31355" s="1" t="s">
        <v>20356</v>
      </c>
      <c r="C31355">
        <v>1</v>
      </c>
    </row>
    <row r="31356" spans="1:3" x14ac:dyDescent="0.45">
      <c r="A31356" s="3">
        <v>42611.767291666663</v>
      </c>
      <c r="B31356" s="1" t="s">
        <v>20357</v>
      </c>
      <c r="C31356">
        <v>1</v>
      </c>
    </row>
    <row r="31357" spans="1:3" x14ac:dyDescent="0.45">
      <c r="A31357" s="3">
        <v>42885.733483796299</v>
      </c>
      <c r="B31357" s="1" t="s">
        <v>20358</v>
      </c>
      <c r="C31357">
        <v>1</v>
      </c>
    </row>
    <row r="31358" spans="1:3" x14ac:dyDescent="0.45">
      <c r="A31358" s="3">
        <v>42603.017893518518</v>
      </c>
      <c r="B31358" s="1" t="s">
        <v>20359</v>
      </c>
      <c r="C31358">
        <v>1</v>
      </c>
    </row>
    <row r="31359" spans="1:3" x14ac:dyDescent="0.45">
      <c r="A31359" s="3">
        <v>42603.017812500002</v>
      </c>
      <c r="B31359" s="1" t="s">
        <v>20360</v>
      </c>
      <c r="C31359">
        <v>1</v>
      </c>
    </row>
    <row r="31360" spans="1:3" x14ac:dyDescent="0.45">
      <c r="A31360" s="3">
        <v>42599.863969907405</v>
      </c>
      <c r="B31360" s="1" t="s">
        <v>20361</v>
      </c>
      <c r="C31360">
        <v>1</v>
      </c>
    </row>
    <row r="31361" spans="1:3" x14ac:dyDescent="0.45">
      <c r="A31361" s="3">
        <v>42594.584675925929</v>
      </c>
      <c r="B31361" s="1" t="s">
        <v>20362</v>
      </c>
      <c r="C31361">
        <v>1</v>
      </c>
    </row>
    <row r="31362" spans="1:3" x14ac:dyDescent="0.45">
      <c r="A31362" s="3">
        <v>42596.618935185186</v>
      </c>
      <c r="B31362" s="1" t="s">
        <v>20363</v>
      </c>
      <c r="C31362">
        <v>1</v>
      </c>
    </row>
    <row r="31363" spans="1:3" x14ac:dyDescent="0.45">
      <c r="A31363" s="3">
        <v>42621.668333333335</v>
      </c>
      <c r="B31363" s="1" t="s">
        <v>20364</v>
      </c>
      <c r="C31363">
        <v>1</v>
      </c>
    </row>
    <row r="31364" spans="1:3" x14ac:dyDescent="0.45">
      <c r="A31364" s="3">
        <v>42597.765648148146</v>
      </c>
      <c r="B31364" s="1" t="s">
        <v>20365</v>
      </c>
      <c r="C31364">
        <v>1</v>
      </c>
    </row>
    <row r="31365" spans="1:3" x14ac:dyDescent="0.45">
      <c r="A31365" s="3">
        <v>42598.646111111113</v>
      </c>
      <c r="B31365" s="1" t="s">
        <v>20366</v>
      </c>
      <c r="C31365">
        <v>1</v>
      </c>
    </row>
    <row r="31366" spans="1:3" x14ac:dyDescent="0.45">
      <c r="A31366" s="3">
        <v>42888.093668981484</v>
      </c>
      <c r="B31366" s="1" t="s">
        <v>20367</v>
      </c>
      <c r="C31366">
        <v>1</v>
      </c>
    </row>
    <row r="31367" spans="1:3" x14ac:dyDescent="0.45">
      <c r="A31367" s="3">
        <v>42621.613564814812</v>
      </c>
      <c r="B31367" s="1" t="s">
        <v>20368</v>
      </c>
      <c r="C31367">
        <v>1</v>
      </c>
    </row>
    <row r="31368" spans="1:3" x14ac:dyDescent="0.45">
      <c r="A31368" s="3">
        <v>42598.911192129628</v>
      </c>
      <c r="B31368" s="1" t="s">
        <v>20369</v>
      </c>
      <c r="C31368">
        <v>1</v>
      </c>
    </row>
    <row r="31369" spans="1:3" x14ac:dyDescent="0.45">
      <c r="A31369" s="3">
        <v>42621.612060185187</v>
      </c>
      <c r="B31369" s="1" t="s">
        <v>20370</v>
      </c>
      <c r="C31369">
        <v>1</v>
      </c>
    </row>
    <row r="31370" spans="1:3" x14ac:dyDescent="0.45">
      <c r="A31370" s="3">
        <v>42599.77721064815</v>
      </c>
      <c r="B31370" s="1" t="s">
        <v>20371</v>
      </c>
      <c r="C31370">
        <v>1</v>
      </c>
    </row>
    <row r="31371" spans="1:3" x14ac:dyDescent="0.45">
      <c r="A31371" s="3">
        <v>42887.774629629632</v>
      </c>
      <c r="B31371" s="1" t="s">
        <v>20372</v>
      </c>
      <c r="C31371">
        <v>1</v>
      </c>
    </row>
    <row r="31372" spans="1:3" x14ac:dyDescent="0.45">
      <c r="A31372" s="3">
        <v>42599.863935185182</v>
      </c>
      <c r="B31372" s="1" t="s">
        <v>20373</v>
      </c>
      <c r="C31372">
        <v>1</v>
      </c>
    </row>
    <row r="31373" spans="1:3" x14ac:dyDescent="0.45">
      <c r="A31373" s="3">
        <v>42599.863993055558</v>
      </c>
      <c r="B31373" s="1" t="s">
        <v>20374</v>
      </c>
      <c r="C31373">
        <v>1</v>
      </c>
    </row>
    <row r="31374" spans="1:3" x14ac:dyDescent="0.45">
      <c r="A31374" s="3">
        <v>42617.770937499998</v>
      </c>
      <c r="B31374" s="1" t="s">
        <v>20375</v>
      </c>
      <c r="C31374">
        <v>1</v>
      </c>
    </row>
    <row r="31375" spans="1:3" x14ac:dyDescent="0.45">
      <c r="A31375" s="3">
        <v>42599.864016203705</v>
      </c>
      <c r="B31375" s="1" t="s">
        <v>20376</v>
      </c>
      <c r="C31375">
        <v>1</v>
      </c>
    </row>
    <row r="31376" spans="1:3" x14ac:dyDescent="0.45">
      <c r="A31376" s="3">
        <v>42620.530173611114</v>
      </c>
      <c r="B31376" s="1" t="s">
        <v>20377</v>
      </c>
      <c r="C31376">
        <v>1</v>
      </c>
    </row>
    <row r="31377" spans="1:3" x14ac:dyDescent="0.45">
      <c r="A31377" s="3">
        <v>42600.634479166663</v>
      </c>
      <c r="B31377" s="1" t="s">
        <v>20378</v>
      </c>
      <c r="C31377">
        <v>1</v>
      </c>
    </row>
    <row r="31378" spans="1:3" x14ac:dyDescent="0.45">
      <c r="A31378" s="3">
        <v>42887.774456018517</v>
      </c>
      <c r="B31378" s="1" t="s">
        <v>20379</v>
      </c>
      <c r="C31378">
        <v>1</v>
      </c>
    </row>
    <row r="31379" spans="1:3" x14ac:dyDescent="0.45">
      <c r="A31379" s="3">
        <v>42601.557800925926</v>
      </c>
      <c r="B31379" s="1" t="s">
        <v>20380</v>
      </c>
      <c r="C31379">
        <v>1</v>
      </c>
    </row>
    <row r="31380" spans="1:3" x14ac:dyDescent="0.45">
      <c r="A31380" s="3">
        <v>42601.562696759262</v>
      </c>
      <c r="B31380" s="1" t="s">
        <v>20381</v>
      </c>
      <c r="C31380">
        <v>1</v>
      </c>
    </row>
    <row r="31381" spans="1:3" x14ac:dyDescent="0.45">
      <c r="A31381" s="3">
        <v>42601.569224537037</v>
      </c>
      <c r="B31381" s="1" t="s">
        <v>20382</v>
      </c>
      <c r="C31381">
        <v>1</v>
      </c>
    </row>
    <row r="31382" spans="1:3" x14ac:dyDescent="0.45">
      <c r="A31382" s="3">
        <v>42601.69798611111</v>
      </c>
      <c r="B31382" s="1" t="s">
        <v>20383</v>
      </c>
      <c r="C31382">
        <v>1</v>
      </c>
    </row>
    <row r="31383" spans="1:3" x14ac:dyDescent="0.45">
      <c r="A31383" s="3">
        <v>42887.532175925924</v>
      </c>
      <c r="B31383" s="1" t="s">
        <v>20384</v>
      </c>
      <c r="C31383">
        <v>1</v>
      </c>
    </row>
    <row r="31384" spans="1:3" x14ac:dyDescent="0.45">
      <c r="A31384" s="3">
        <v>42886.899606481478</v>
      </c>
      <c r="B31384" s="1" t="s">
        <v>20385</v>
      </c>
      <c r="C31384">
        <v>1</v>
      </c>
    </row>
    <row r="31385" spans="1:3" x14ac:dyDescent="0.45">
      <c r="A31385" s="3">
        <v>42619.767326388886</v>
      </c>
      <c r="B31385" s="1" t="s">
        <v>20386</v>
      </c>
      <c r="C31385">
        <v>1</v>
      </c>
    </row>
    <row r="31386" spans="1:3" x14ac:dyDescent="0.45">
      <c r="A31386" s="3">
        <v>42601.802407407406</v>
      </c>
      <c r="B31386" s="1" t="s">
        <v>20387</v>
      </c>
      <c r="C31386">
        <v>1</v>
      </c>
    </row>
    <row r="31387" spans="1:3" x14ac:dyDescent="0.45">
      <c r="A31387" s="3">
        <v>42903.797106481485</v>
      </c>
      <c r="B31387" s="1" t="s">
        <v>20388</v>
      </c>
      <c r="C31387">
        <v>1</v>
      </c>
    </row>
    <row r="31388" spans="1:3" x14ac:dyDescent="0.45">
      <c r="A31388" s="3">
        <v>42579.684004629627</v>
      </c>
      <c r="B31388" s="1" t="s">
        <v>20389</v>
      </c>
      <c r="C31388">
        <v>1</v>
      </c>
    </row>
    <row r="31389" spans="1:3" x14ac:dyDescent="0.45">
      <c r="A31389" s="3">
        <v>42559.910902777781</v>
      </c>
      <c r="B31389" s="1" t="s">
        <v>20390</v>
      </c>
      <c r="C31389">
        <v>1</v>
      </c>
    </row>
    <row r="31390" spans="1:3" x14ac:dyDescent="0.45">
      <c r="A31390" s="3">
        <v>42562.968148148146</v>
      </c>
      <c r="B31390" s="1" t="s">
        <v>20391</v>
      </c>
      <c r="C31390">
        <v>1</v>
      </c>
    </row>
    <row r="31391" spans="1:3" x14ac:dyDescent="0.45">
      <c r="A31391" s="3">
        <v>42560.732187499998</v>
      </c>
      <c r="B31391" s="1" t="s">
        <v>20392</v>
      </c>
      <c r="C31391">
        <v>1</v>
      </c>
    </row>
    <row r="31392" spans="1:3" x14ac:dyDescent="0.45">
      <c r="A31392" s="3">
        <v>42837.841863425929</v>
      </c>
      <c r="B31392" s="1" t="s">
        <v>20393</v>
      </c>
      <c r="C31392">
        <v>1</v>
      </c>
    </row>
    <row r="31393" spans="1:3" x14ac:dyDescent="0.45">
      <c r="A31393" s="3">
        <v>42560.817812499998</v>
      </c>
      <c r="B31393" s="1" t="s">
        <v>20394</v>
      </c>
      <c r="C31393">
        <v>1</v>
      </c>
    </row>
    <row r="31394" spans="1:3" x14ac:dyDescent="0.45">
      <c r="A31394" s="3">
        <v>42916.902766203704</v>
      </c>
      <c r="B31394" s="1" t="s">
        <v>20395</v>
      </c>
      <c r="C31394">
        <v>1</v>
      </c>
    </row>
    <row r="31395" spans="1:3" x14ac:dyDescent="0.45">
      <c r="A31395" s="3">
        <v>42562.587060185186</v>
      </c>
      <c r="B31395" s="1" t="s">
        <v>20396</v>
      </c>
      <c r="C31395">
        <v>1</v>
      </c>
    </row>
    <row r="31396" spans="1:3" x14ac:dyDescent="0.45">
      <c r="A31396" s="3">
        <v>42562.587129629632</v>
      </c>
      <c r="B31396" s="1" t="s">
        <v>20397</v>
      </c>
      <c r="C31396">
        <v>1</v>
      </c>
    </row>
    <row r="31397" spans="1:3" x14ac:dyDescent="0.45">
      <c r="A31397" s="3">
        <v>42834.177511574075</v>
      </c>
      <c r="B31397" s="1" t="s">
        <v>20398</v>
      </c>
      <c r="C31397">
        <v>1</v>
      </c>
    </row>
    <row r="31398" spans="1:3" x14ac:dyDescent="0.45">
      <c r="A31398" s="3">
        <v>42645.006157407406</v>
      </c>
      <c r="B31398" s="1" t="s">
        <v>20399</v>
      </c>
      <c r="C31398">
        <v>1</v>
      </c>
    </row>
    <row r="31399" spans="1:3" x14ac:dyDescent="0.45">
      <c r="A31399" s="3">
        <v>42832.926840277774</v>
      </c>
      <c r="B31399" s="1" t="s">
        <v>20400</v>
      </c>
      <c r="C31399">
        <v>1</v>
      </c>
    </row>
    <row r="31400" spans="1:3" x14ac:dyDescent="0.45">
      <c r="A31400" s="3">
        <v>42920.696122685185</v>
      </c>
      <c r="B31400" s="1" t="s">
        <v>20401</v>
      </c>
      <c r="C31400">
        <v>1</v>
      </c>
    </row>
    <row r="31401" spans="1:3" x14ac:dyDescent="0.45">
      <c r="A31401" s="3">
        <v>42829.782500000001</v>
      </c>
      <c r="B31401" s="1" t="s">
        <v>20402</v>
      </c>
      <c r="C31401">
        <v>1</v>
      </c>
    </row>
    <row r="31402" spans="1:3" x14ac:dyDescent="0.45">
      <c r="A31402" s="3">
        <v>42543.626273148147</v>
      </c>
      <c r="B31402" s="1" t="s">
        <v>20403</v>
      </c>
      <c r="C31402">
        <v>1</v>
      </c>
    </row>
    <row r="31403" spans="1:3" x14ac:dyDescent="0.45">
      <c r="A31403" s="3">
        <v>42542.823750000003</v>
      </c>
      <c r="B31403" s="1" t="s">
        <v>20404</v>
      </c>
      <c r="C31403">
        <v>1</v>
      </c>
    </row>
    <row r="31404" spans="1:3" x14ac:dyDescent="0.45">
      <c r="A31404" s="3">
        <v>42562.964456018519</v>
      </c>
      <c r="B31404" s="1" t="s">
        <v>20405</v>
      </c>
      <c r="C31404">
        <v>1</v>
      </c>
    </row>
    <row r="31405" spans="1:3" x14ac:dyDescent="0.45">
      <c r="A31405" s="3">
        <v>42562.964837962965</v>
      </c>
      <c r="B31405" s="1" t="s">
        <v>20406</v>
      </c>
      <c r="C31405">
        <v>1</v>
      </c>
    </row>
    <row r="31406" spans="1:3" x14ac:dyDescent="0.45">
      <c r="A31406" s="3">
        <v>42562.966296296298</v>
      </c>
      <c r="B31406" s="1" t="s">
        <v>20407</v>
      </c>
      <c r="C31406">
        <v>1</v>
      </c>
    </row>
    <row r="31407" spans="1:3" x14ac:dyDescent="0.45">
      <c r="A31407" s="3">
        <v>42562.966840277775</v>
      </c>
      <c r="B31407" s="1" t="s">
        <v>20408</v>
      </c>
      <c r="C31407">
        <v>1</v>
      </c>
    </row>
    <row r="31408" spans="1:3" x14ac:dyDescent="0.45">
      <c r="A31408" s="3">
        <v>42546.615185185183</v>
      </c>
      <c r="B31408" s="1" t="s">
        <v>20409</v>
      </c>
      <c r="C31408">
        <v>1</v>
      </c>
    </row>
    <row r="31409" spans="1:3" x14ac:dyDescent="0.45">
      <c r="A31409" s="3">
        <v>42560.732094907406</v>
      </c>
      <c r="B31409" s="1" t="s">
        <v>20410</v>
      </c>
      <c r="C31409">
        <v>1</v>
      </c>
    </row>
    <row r="31410" spans="1:3" x14ac:dyDescent="0.45">
      <c r="A31410" s="3">
        <v>42560.731990740744</v>
      </c>
      <c r="B31410" s="1" t="s">
        <v>20411</v>
      </c>
      <c r="C31410">
        <v>1</v>
      </c>
    </row>
    <row r="31411" spans="1:3" x14ac:dyDescent="0.45">
      <c r="A31411" s="3">
        <v>42843.687835648147</v>
      </c>
      <c r="B31411" s="1" t="s">
        <v>20412</v>
      </c>
      <c r="C31411">
        <v>1</v>
      </c>
    </row>
    <row r="31412" spans="1:3" x14ac:dyDescent="0.45">
      <c r="A31412" s="3">
        <v>42920.659837962965</v>
      </c>
      <c r="B31412" s="1" t="s">
        <v>20413</v>
      </c>
      <c r="C31412">
        <v>1</v>
      </c>
    </row>
    <row r="31413" spans="1:3" x14ac:dyDescent="0.45">
      <c r="A31413" s="3">
        <v>42556.796550925923</v>
      </c>
      <c r="B31413" s="1" t="s">
        <v>20414</v>
      </c>
      <c r="C31413">
        <v>1</v>
      </c>
    </row>
    <row r="31414" spans="1:3" x14ac:dyDescent="0.45">
      <c r="A31414" s="3">
        <v>42920.659814814811</v>
      </c>
      <c r="B31414" s="1" t="s">
        <v>20415</v>
      </c>
      <c r="C31414">
        <v>1</v>
      </c>
    </row>
    <row r="31415" spans="1:3" x14ac:dyDescent="0.45">
      <c r="A31415" s="3">
        <v>42557.90011574074</v>
      </c>
      <c r="B31415" s="1" t="s">
        <v>20416</v>
      </c>
      <c r="C31415">
        <v>1</v>
      </c>
    </row>
    <row r="31416" spans="1:3" x14ac:dyDescent="0.45">
      <c r="A31416" s="3">
        <v>42557.900231481479</v>
      </c>
      <c r="B31416" s="1" t="s">
        <v>20417</v>
      </c>
      <c r="C31416">
        <v>1</v>
      </c>
    </row>
    <row r="31417" spans="1:3" x14ac:dyDescent="0.45">
      <c r="A31417" s="3">
        <v>42549.536550925928</v>
      </c>
      <c r="B31417" s="1" t="s">
        <v>20418</v>
      </c>
      <c r="C31417">
        <v>1</v>
      </c>
    </row>
    <row r="31418" spans="1:3" x14ac:dyDescent="0.45">
      <c r="A31418" s="3">
        <v>42635.777546296296</v>
      </c>
      <c r="B31418" s="1" t="s">
        <v>20419</v>
      </c>
      <c r="C31418">
        <v>1</v>
      </c>
    </row>
    <row r="31419" spans="1:3" x14ac:dyDescent="0.45">
      <c r="A31419" s="3">
        <v>42643.124398148146</v>
      </c>
      <c r="B31419" s="1" t="s">
        <v>20420</v>
      </c>
      <c r="C31419">
        <v>1</v>
      </c>
    </row>
    <row r="31420" spans="1:3" x14ac:dyDescent="0.45">
      <c r="A31420" s="3">
        <v>42560.72928240741</v>
      </c>
      <c r="B31420" s="1" t="s">
        <v>20421</v>
      </c>
      <c r="C31420">
        <v>1</v>
      </c>
    </row>
    <row r="31421" spans="1:3" x14ac:dyDescent="0.45">
      <c r="A31421" s="3">
        <v>42548.62703703704</v>
      </c>
      <c r="B31421" s="1" t="s">
        <v>20422</v>
      </c>
      <c r="C31421">
        <v>1</v>
      </c>
    </row>
    <row r="31422" spans="1:3" x14ac:dyDescent="0.45">
      <c r="A31422" s="3">
        <v>42546.866620370369</v>
      </c>
      <c r="B31422" s="1" t="s">
        <v>20423</v>
      </c>
      <c r="C31422">
        <v>1</v>
      </c>
    </row>
    <row r="31423" spans="1:3" x14ac:dyDescent="0.45">
      <c r="A31423" s="3">
        <v>42559.909201388888</v>
      </c>
      <c r="B31423" s="1" t="s">
        <v>20424</v>
      </c>
      <c r="C31423">
        <v>1</v>
      </c>
    </row>
    <row r="31424" spans="1:3" x14ac:dyDescent="0.45">
      <c r="A31424" s="3">
        <v>42903.801423611112</v>
      </c>
      <c r="B31424" s="1" t="s">
        <v>20425</v>
      </c>
      <c r="C31424">
        <v>1</v>
      </c>
    </row>
    <row r="31425" spans="1:3" x14ac:dyDescent="0.45">
      <c r="A31425" s="3">
        <v>42916.90284722222</v>
      </c>
      <c r="B31425" s="1" t="s">
        <v>20426</v>
      </c>
      <c r="C31425">
        <v>1</v>
      </c>
    </row>
    <row r="31426" spans="1:3" x14ac:dyDescent="0.45">
      <c r="A31426" s="3">
        <v>42560.725601851853</v>
      </c>
      <c r="B31426" s="1" t="s">
        <v>20427</v>
      </c>
      <c r="C31426">
        <v>1</v>
      </c>
    </row>
    <row r="31427" spans="1:3" x14ac:dyDescent="0.45">
      <c r="A31427" s="3">
        <v>42560.727384259262</v>
      </c>
      <c r="B31427" s="1" t="s">
        <v>20428</v>
      </c>
      <c r="C31427">
        <v>1</v>
      </c>
    </row>
    <row r="31428" spans="1:3" x14ac:dyDescent="0.45">
      <c r="A31428" s="3">
        <v>42916.902592592596</v>
      </c>
      <c r="B31428" s="1" t="s">
        <v>20429</v>
      </c>
      <c r="C31428">
        <v>1</v>
      </c>
    </row>
    <row r="31429" spans="1:3" x14ac:dyDescent="0.45">
      <c r="A31429" s="3">
        <v>42829.916041666664</v>
      </c>
      <c r="B31429" s="1" t="s">
        <v>20430</v>
      </c>
      <c r="C31429">
        <v>1</v>
      </c>
    </row>
    <row r="31430" spans="1:3" x14ac:dyDescent="0.45">
      <c r="A31430" s="3">
        <v>42915.811932870369</v>
      </c>
      <c r="B31430" s="1" t="s">
        <v>20431</v>
      </c>
      <c r="C31430">
        <v>1</v>
      </c>
    </row>
    <row r="31431" spans="1:3" x14ac:dyDescent="0.45">
      <c r="A31431" s="3">
        <v>42936.999479166669</v>
      </c>
      <c r="B31431" s="1" t="s">
        <v>20432</v>
      </c>
      <c r="C31431">
        <v>1</v>
      </c>
    </row>
    <row r="31432" spans="1:3" x14ac:dyDescent="0.45">
      <c r="A31432" s="3">
        <v>42568.989178240743</v>
      </c>
      <c r="B31432" s="1" t="s">
        <v>20433</v>
      </c>
      <c r="C31432">
        <v>1</v>
      </c>
    </row>
    <row r="31433" spans="1:3" x14ac:dyDescent="0.45">
      <c r="A31433" s="3">
        <v>42568.989224537036</v>
      </c>
      <c r="B31433" s="1" t="s">
        <v>20434</v>
      </c>
      <c r="C31433">
        <v>1</v>
      </c>
    </row>
    <row r="31434" spans="1:3" x14ac:dyDescent="0.45">
      <c r="A31434" s="3">
        <v>42907.538506944446</v>
      </c>
      <c r="B31434" s="1" t="s">
        <v>20435</v>
      </c>
      <c r="C31434">
        <v>1</v>
      </c>
    </row>
    <row r="31435" spans="1:3" x14ac:dyDescent="0.45">
      <c r="A31435" s="3">
        <v>42564.614872685182</v>
      </c>
      <c r="B31435" s="1" t="s">
        <v>20436</v>
      </c>
      <c r="C31435">
        <v>1</v>
      </c>
    </row>
    <row r="31436" spans="1:3" x14ac:dyDescent="0.45">
      <c r="A31436" s="3">
        <v>42936.999421296299</v>
      </c>
      <c r="B31436" s="1" t="s">
        <v>20437</v>
      </c>
      <c r="C31436">
        <v>1</v>
      </c>
    </row>
    <row r="31437" spans="1:3" x14ac:dyDescent="0.45">
      <c r="A31437" s="3">
        <v>42571.807812500003</v>
      </c>
      <c r="B31437" s="1" t="s">
        <v>20438</v>
      </c>
      <c r="C31437">
        <v>1</v>
      </c>
    </row>
    <row r="31438" spans="1:3" x14ac:dyDescent="0.45">
      <c r="A31438" s="3">
        <v>42905.850347222222</v>
      </c>
      <c r="B31438" s="1" t="s">
        <v>20439</v>
      </c>
      <c r="C31438">
        <v>1</v>
      </c>
    </row>
    <row r="31439" spans="1:3" x14ac:dyDescent="0.45">
      <c r="A31439" s="3">
        <v>42631.625011574077</v>
      </c>
      <c r="B31439" s="1" t="s">
        <v>20440</v>
      </c>
      <c r="C31439">
        <v>1</v>
      </c>
    </row>
    <row r="31440" spans="1:3" x14ac:dyDescent="0.45">
      <c r="A31440" s="3">
        <v>42646.55128472222</v>
      </c>
      <c r="B31440" s="1" t="s">
        <v>20441</v>
      </c>
      <c r="C31440">
        <v>1</v>
      </c>
    </row>
    <row r="31441" spans="1:3" x14ac:dyDescent="0.45">
      <c r="A31441" s="3">
        <v>42633.61959490741</v>
      </c>
      <c r="B31441" s="1" t="s">
        <v>20442</v>
      </c>
      <c r="C31441">
        <v>1</v>
      </c>
    </row>
    <row r="31442" spans="1:3" x14ac:dyDescent="0.45">
      <c r="A31442" s="3">
        <v>42905.850231481483</v>
      </c>
      <c r="B31442" s="1" t="s">
        <v>20443</v>
      </c>
      <c r="C31442">
        <v>1</v>
      </c>
    </row>
    <row r="31443" spans="1:3" x14ac:dyDescent="0.45">
      <c r="A31443" s="3">
        <v>42646.554791666669</v>
      </c>
      <c r="B31443" s="1" t="s">
        <v>20444</v>
      </c>
      <c r="C31443">
        <v>1</v>
      </c>
    </row>
    <row r="31444" spans="1:3" x14ac:dyDescent="0.45">
      <c r="A31444" s="3">
        <v>42904.880115740743</v>
      </c>
      <c r="B31444" s="1" t="s">
        <v>20445</v>
      </c>
      <c r="C31444">
        <v>1</v>
      </c>
    </row>
    <row r="31445" spans="1:3" x14ac:dyDescent="0.45">
      <c r="A31445" s="3">
        <v>42903.816759259258</v>
      </c>
      <c r="B31445" s="1" t="s">
        <v>20446</v>
      </c>
      <c r="C31445">
        <v>1</v>
      </c>
    </row>
    <row r="31446" spans="1:3" x14ac:dyDescent="0.45">
      <c r="A31446" s="3">
        <v>42646.565347222226</v>
      </c>
      <c r="B31446" s="1" t="s">
        <v>20447</v>
      </c>
      <c r="C31446">
        <v>1</v>
      </c>
    </row>
    <row r="31447" spans="1:3" x14ac:dyDescent="0.45">
      <c r="A31447" s="3">
        <v>42939.950520833336</v>
      </c>
      <c r="B31447" s="1" t="s">
        <v>20448</v>
      </c>
      <c r="C31447">
        <v>1</v>
      </c>
    </row>
    <row r="31448" spans="1:3" x14ac:dyDescent="0.45">
      <c r="A31448" s="3">
        <v>42646.567569444444</v>
      </c>
      <c r="B31448" s="1" t="s">
        <v>20449</v>
      </c>
      <c r="C31448">
        <v>1</v>
      </c>
    </row>
    <row r="31449" spans="1:3" x14ac:dyDescent="0.45">
      <c r="A31449" s="3">
        <v>42942.676111111112</v>
      </c>
      <c r="B31449" s="1" t="s">
        <v>20450</v>
      </c>
      <c r="C31449">
        <v>1</v>
      </c>
    </row>
    <row r="31450" spans="1:3" x14ac:dyDescent="0.45">
      <c r="A31450" s="3">
        <v>42909.580138888887</v>
      </c>
      <c r="B31450" s="1" t="s">
        <v>20451</v>
      </c>
      <c r="C31450">
        <v>1</v>
      </c>
    </row>
    <row r="31451" spans="1:3" x14ac:dyDescent="0.45">
      <c r="A31451" s="3">
        <v>42542.564826388887</v>
      </c>
      <c r="B31451" s="1" t="s">
        <v>20452</v>
      </c>
      <c r="C31451">
        <v>1</v>
      </c>
    </row>
    <row r="31452" spans="1:3" x14ac:dyDescent="0.45">
      <c r="A31452" s="3">
        <v>42920.659861111111</v>
      </c>
      <c r="B31452" s="1" t="s">
        <v>20453</v>
      </c>
      <c r="C31452">
        <v>1</v>
      </c>
    </row>
    <row r="31453" spans="1:3" x14ac:dyDescent="0.45">
      <c r="A31453" s="3">
        <v>42914.891273148147</v>
      </c>
      <c r="B31453" s="1" t="s">
        <v>20454</v>
      </c>
      <c r="C31453">
        <v>1</v>
      </c>
    </row>
    <row r="31454" spans="1:3" x14ac:dyDescent="0.45">
      <c r="A31454" s="3">
        <v>42909.84814814815</v>
      </c>
      <c r="B31454" s="1" t="s">
        <v>20455</v>
      </c>
      <c r="C31454">
        <v>1</v>
      </c>
    </row>
    <row r="31455" spans="1:3" x14ac:dyDescent="0.45">
      <c r="A31455" s="3">
        <v>42542.602881944447</v>
      </c>
      <c r="B31455" s="1" t="s">
        <v>20456</v>
      </c>
      <c r="C31455">
        <v>1</v>
      </c>
    </row>
    <row r="31456" spans="1:3" x14ac:dyDescent="0.45">
      <c r="A31456" s="3">
        <v>42909.847534722219</v>
      </c>
      <c r="B31456" s="1" t="s">
        <v>20457</v>
      </c>
      <c r="C31456">
        <v>1</v>
      </c>
    </row>
    <row r="31457" spans="1:3" x14ac:dyDescent="0.45">
      <c r="A31457" s="3">
        <v>42566.662187499998</v>
      </c>
      <c r="B31457" s="1" t="s">
        <v>20458</v>
      </c>
      <c r="C31457">
        <v>1</v>
      </c>
    </row>
    <row r="31458" spans="1:3" x14ac:dyDescent="0.45">
      <c r="A31458" s="3">
        <v>42634.665370370371</v>
      </c>
      <c r="B31458" s="1" t="s">
        <v>20459</v>
      </c>
      <c r="C31458">
        <v>1</v>
      </c>
    </row>
    <row r="31459" spans="1:3" x14ac:dyDescent="0.45">
      <c r="A31459" s="3">
        <v>42909.84783564815</v>
      </c>
      <c r="B31459" s="1" t="s">
        <v>20460</v>
      </c>
      <c r="C31459">
        <v>1</v>
      </c>
    </row>
    <row r="31460" spans="1:3" x14ac:dyDescent="0.45">
      <c r="A31460" s="3">
        <v>42566.710347222222</v>
      </c>
      <c r="B31460" s="1" t="s">
        <v>20461</v>
      </c>
      <c r="C31460">
        <v>1</v>
      </c>
    </row>
    <row r="31461" spans="1:3" x14ac:dyDescent="0.45">
      <c r="A31461" s="3">
        <v>42434.977430555555</v>
      </c>
      <c r="B31461" s="1" t="s">
        <v>21929</v>
      </c>
      <c r="C31461">
        <v>1</v>
      </c>
    </row>
    <row r="31462" spans="1:3" x14ac:dyDescent="0.45">
      <c r="A31462" s="3">
        <v>42684.836712962962</v>
      </c>
      <c r="B31462" s="1" t="s">
        <v>21930</v>
      </c>
      <c r="C31462">
        <v>1</v>
      </c>
    </row>
    <row r="31463" spans="1:3" x14ac:dyDescent="0.45">
      <c r="A31463" s="3">
        <v>42580.710057870368</v>
      </c>
      <c r="B31463" s="1" t="s">
        <v>21931</v>
      </c>
      <c r="C31463">
        <v>1</v>
      </c>
    </row>
    <row r="31464" spans="1:3" x14ac:dyDescent="0.45">
      <c r="A31464" s="3">
        <v>42474.805914351855</v>
      </c>
      <c r="B31464" s="1" t="s">
        <v>21932</v>
      </c>
      <c r="C31464">
        <v>1</v>
      </c>
    </row>
    <row r="31465" spans="1:3" x14ac:dyDescent="0.45">
      <c r="A31465" s="3">
        <v>42475.604872685188</v>
      </c>
      <c r="B31465" s="1" t="s">
        <v>21933</v>
      </c>
      <c r="C31465">
        <v>1</v>
      </c>
    </row>
    <row r="31466" spans="1:3" x14ac:dyDescent="0.45">
      <c r="A31466" s="3">
        <v>42581.792430555557</v>
      </c>
      <c r="B31466" s="1" t="s">
        <v>21934</v>
      </c>
      <c r="C31466">
        <v>1</v>
      </c>
    </row>
    <row r="31467" spans="1:3" x14ac:dyDescent="0.45">
      <c r="A31467" s="3">
        <v>42566.750289351854</v>
      </c>
      <c r="B31467" s="1" t="s">
        <v>21935</v>
      </c>
      <c r="C31467">
        <v>1</v>
      </c>
    </row>
    <row r="31468" spans="1:3" x14ac:dyDescent="0.45">
      <c r="A31468" s="3">
        <v>42937.625914351855</v>
      </c>
      <c r="B31468" s="1" t="s">
        <v>21936</v>
      </c>
      <c r="C31468">
        <v>1</v>
      </c>
    </row>
    <row r="31469" spans="1:3" x14ac:dyDescent="0.45">
      <c r="A31469" s="3">
        <v>42579.764155092591</v>
      </c>
      <c r="B31469" s="1" t="s">
        <v>21937</v>
      </c>
      <c r="C31469">
        <v>1</v>
      </c>
    </row>
    <row r="31470" spans="1:3" x14ac:dyDescent="0.45">
      <c r="A31470" s="3">
        <v>42475.711504629631</v>
      </c>
      <c r="B31470" s="1" t="s">
        <v>21938</v>
      </c>
      <c r="C31470">
        <v>1</v>
      </c>
    </row>
    <row r="31471" spans="1:3" x14ac:dyDescent="0.45">
      <c r="A31471" s="3">
        <v>42437.642812500002</v>
      </c>
      <c r="B31471" s="1" t="s">
        <v>21939</v>
      </c>
      <c r="C31471">
        <v>1</v>
      </c>
    </row>
    <row r="31472" spans="1:3" x14ac:dyDescent="0.45">
      <c r="A31472" s="3">
        <v>42851.587476851855</v>
      </c>
      <c r="B31472" s="1" t="s">
        <v>21940</v>
      </c>
      <c r="C31472">
        <v>1</v>
      </c>
    </row>
    <row r="31473" spans="1:3" x14ac:dyDescent="0.45">
      <c r="A31473" s="3">
        <v>42674.623692129629</v>
      </c>
      <c r="B31473" s="1" t="s">
        <v>21941</v>
      </c>
      <c r="C31473">
        <v>1</v>
      </c>
    </row>
    <row r="31474" spans="1:3" x14ac:dyDescent="0.45">
      <c r="A31474" s="3">
        <v>42430.851215277777</v>
      </c>
      <c r="B31474" s="1" t="s">
        <v>21942</v>
      </c>
      <c r="C31474">
        <v>1</v>
      </c>
    </row>
    <row r="31475" spans="1:3" x14ac:dyDescent="0.45">
      <c r="A31475" s="3">
        <v>42566.841909722221</v>
      </c>
      <c r="B31475" s="1" t="s">
        <v>21943</v>
      </c>
      <c r="C31475">
        <v>1</v>
      </c>
    </row>
    <row r="31476" spans="1:3" x14ac:dyDescent="0.45">
      <c r="A31476" s="3">
        <v>42436.896192129629</v>
      </c>
      <c r="B31476" s="1" t="s">
        <v>21944</v>
      </c>
      <c r="C31476">
        <v>1</v>
      </c>
    </row>
    <row r="31477" spans="1:3" x14ac:dyDescent="0.45">
      <c r="A31477" s="3">
        <v>42436.799467592595</v>
      </c>
      <c r="B31477" s="1" t="s">
        <v>21945</v>
      </c>
      <c r="C31477">
        <v>1</v>
      </c>
    </row>
    <row r="31478" spans="1:3" x14ac:dyDescent="0.45">
      <c r="A31478" s="3">
        <v>42871.625914351855</v>
      </c>
      <c r="B31478" s="1" t="s">
        <v>21946</v>
      </c>
      <c r="C31478">
        <v>1</v>
      </c>
    </row>
    <row r="31479" spans="1:3" x14ac:dyDescent="0.45">
      <c r="A31479" s="3">
        <v>42530.750254629631</v>
      </c>
      <c r="B31479" s="1" t="s">
        <v>21947</v>
      </c>
      <c r="C31479">
        <v>1</v>
      </c>
    </row>
    <row r="31480" spans="1:3" x14ac:dyDescent="0.45">
      <c r="A31480" s="3">
        <v>42941.776064814818</v>
      </c>
      <c r="B31480" s="1" t="s">
        <v>21948</v>
      </c>
      <c r="C31480">
        <v>1</v>
      </c>
    </row>
    <row r="31481" spans="1:3" x14ac:dyDescent="0.45">
      <c r="A31481" s="3">
        <v>42566.616678240738</v>
      </c>
      <c r="B31481" s="1" t="s">
        <v>21949</v>
      </c>
      <c r="C31481">
        <v>1</v>
      </c>
    </row>
    <row r="31482" spans="1:3" x14ac:dyDescent="0.45">
      <c r="A31482" s="3">
        <v>42673.709004629629</v>
      </c>
      <c r="B31482" s="1" t="s">
        <v>21950</v>
      </c>
      <c r="C31482">
        <v>1</v>
      </c>
    </row>
    <row r="31483" spans="1:3" x14ac:dyDescent="0.45">
      <c r="A31483" s="3">
        <v>42434.977731481478</v>
      </c>
      <c r="B31483" s="1" t="s">
        <v>21951</v>
      </c>
      <c r="C31483">
        <v>1</v>
      </c>
    </row>
    <row r="31484" spans="1:3" x14ac:dyDescent="0.45">
      <c r="A31484" s="3">
        <v>42684.857268518521</v>
      </c>
      <c r="B31484" s="1" t="s">
        <v>21952</v>
      </c>
      <c r="C31484">
        <v>1</v>
      </c>
    </row>
    <row r="31485" spans="1:3" x14ac:dyDescent="0.45">
      <c r="A31485" s="3">
        <v>42434.97755787037</v>
      </c>
      <c r="B31485" s="1" t="s">
        <v>21953</v>
      </c>
      <c r="C31485">
        <v>1</v>
      </c>
    </row>
    <row r="31486" spans="1:3" x14ac:dyDescent="0.45">
      <c r="A31486" s="3">
        <v>42434.977280092593</v>
      </c>
      <c r="B31486" s="1" t="s">
        <v>21954</v>
      </c>
      <c r="C31486">
        <v>1</v>
      </c>
    </row>
    <row r="31487" spans="1:3" x14ac:dyDescent="0.45">
      <c r="A31487" s="3">
        <v>42951.626180555555</v>
      </c>
      <c r="B31487" s="1" t="s">
        <v>21955</v>
      </c>
      <c r="C31487">
        <v>1</v>
      </c>
    </row>
    <row r="31488" spans="1:3" x14ac:dyDescent="0.45">
      <c r="A31488" s="3">
        <v>42865.719270833331</v>
      </c>
      <c r="B31488" s="1" t="s">
        <v>21956</v>
      </c>
      <c r="C31488">
        <v>1</v>
      </c>
    </row>
    <row r="31489" spans="1:3" x14ac:dyDescent="0.45">
      <c r="A31489" s="3">
        <v>42437.828645833331</v>
      </c>
      <c r="B31489" s="1" t="s">
        <v>21957</v>
      </c>
      <c r="C31489">
        <v>1</v>
      </c>
    </row>
    <row r="31490" spans="1:3" x14ac:dyDescent="0.45">
      <c r="A31490" s="3">
        <v>42437.691192129627</v>
      </c>
      <c r="B31490" s="1" t="s">
        <v>21958</v>
      </c>
      <c r="C31490">
        <v>1</v>
      </c>
    </row>
    <row r="31491" spans="1:3" x14ac:dyDescent="0.45">
      <c r="A31491" s="3">
        <v>42577.656377314815</v>
      </c>
      <c r="B31491" s="1" t="s">
        <v>21959</v>
      </c>
      <c r="C31491">
        <v>1</v>
      </c>
    </row>
    <row r="31492" spans="1:3" x14ac:dyDescent="0.45">
      <c r="A31492" s="3">
        <v>42675.849849537037</v>
      </c>
      <c r="B31492" s="1" t="s">
        <v>21960</v>
      </c>
      <c r="C31492">
        <v>1</v>
      </c>
    </row>
    <row r="31493" spans="1:3" x14ac:dyDescent="0.45">
      <c r="A31493" s="3">
        <v>42576.854432870372</v>
      </c>
      <c r="B31493" s="1" t="s">
        <v>21961</v>
      </c>
      <c r="C31493">
        <v>1</v>
      </c>
    </row>
    <row r="31494" spans="1:3" x14ac:dyDescent="0.45">
      <c r="A31494" s="3">
        <v>42444.744826388887</v>
      </c>
      <c r="B31494" s="1" t="s">
        <v>21962</v>
      </c>
      <c r="C31494">
        <v>1</v>
      </c>
    </row>
    <row r="31495" spans="1:3" x14ac:dyDescent="0.45">
      <c r="A31495" s="3">
        <v>42444.834386574075</v>
      </c>
      <c r="B31495" s="1" t="s">
        <v>21963</v>
      </c>
      <c r="C31495">
        <v>1</v>
      </c>
    </row>
    <row r="31496" spans="1:3" x14ac:dyDescent="0.45">
      <c r="A31496" s="3">
        <v>42576.844884259262</v>
      </c>
      <c r="B31496" s="1" t="s">
        <v>21964</v>
      </c>
      <c r="C31496">
        <v>1</v>
      </c>
    </row>
    <row r="31497" spans="1:3" x14ac:dyDescent="0.45">
      <c r="A31497" s="3">
        <v>42460.781793981485</v>
      </c>
      <c r="B31497" s="1" t="s">
        <v>21965</v>
      </c>
      <c r="C31497">
        <v>1</v>
      </c>
    </row>
    <row r="31498" spans="1:3" x14ac:dyDescent="0.45">
      <c r="A31498" s="3">
        <v>42570.853263888886</v>
      </c>
      <c r="B31498" s="1" t="s">
        <v>21966</v>
      </c>
      <c r="C31498">
        <v>1</v>
      </c>
    </row>
    <row r="31499" spans="1:3" x14ac:dyDescent="0.45">
      <c r="A31499" s="3">
        <v>42909.854942129627</v>
      </c>
      <c r="B31499" s="1" t="s">
        <v>21967</v>
      </c>
      <c r="C31499">
        <v>1</v>
      </c>
    </row>
    <row r="31500" spans="1:3" x14ac:dyDescent="0.45">
      <c r="A31500" s="3">
        <v>42682.816145833334</v>
      </c>
      <c r="B31500" s="1" t="s">
        <v>21968</v>
      </c>
      <c r="C31500">
        <v>1</v>
      </c>
    </row>
    <row r="31501" spans="1:3" x14ac:dyDescent="0.45">
      <c r="A31501" s="3">
        <v>42955.612361111111</v>
      </c>
      <c r="B31501" s="1" t="s">
        <v>21969</v>
      </c>
      <c r="C31501">
        <v>1</v>
      </c>
    </row>
    <row r="31502" spans="1:3" x14ac:dyDescent="0.45">
      <c r="A31502" s="3">
        <v>42576.59615740741</v>
      </c>
      <c r="B31502" s="1" t="s">
        <v>21970</v>
      </c>
      <c r="C31502">
        <v>1</v>
      </c>
    </row>
    <row r="31503" spans="1:3" x14ac:dyDescent="0.45">
      <c r="A31503" s="3">
        <v>42676.590543981481</v>
      </c>
      <c r="B31503" s="1" t="s">
        <v>21971</v>
      </c>
      <c r="C31503">
        <v>1</v>
      </c>
    </row>
    <row r="31504" spans="1:3" x14ac:dyDescent="0.45">
      <c r="A31504" s="3">
        <v>42575.760601851849</v>
      </c>
      <c r="B31504" s="1" t="s">
        <v>21972</v>
      </c>
      <c r="C31504">
        <v>1</v>
      </c>
    </row>
    <row r="31505" spans="1:3" x14ac:dyDescent="0.45">
      <c r="A31505" s="3">
        <v>42447.592939814815</v>
      </c>
      <c r="B31505" s="1" t="s">
        <v>21973</v>
      </c>
      <c r="C31505">
        <v>1</v>
      </c>
    </row>
    <row r="31506" spans="1:3" x14ac:dyDescent="0.45">
      <c r="A31506" s="3">
        <v>42682.79215277778</v>
      </c>
      <c r="B31506" s="1" t="s">
        <v>21974</v>
      </c>
      <c r="C31506">
        <v>1</v>
      </c>
    </row>
    <row r="31507" spans="1:3" x14ac:dyDescent="0.45">
      <c r="A31507" s="3">
        <v>42447.616550925923</v>
      </c>
      <c r="B31507" s="1" t="s">
        <v>21975</v>
      </c>
      <c r="C31507">
        <v>1</v>
      </c>
    </row>
    <row r="31508" spans="1:3" x14ac:dyDescent="0.45">
      <c r="A31508" s="3">
        <v>42573.738275462965</v>
      </c>
      <c r="B31508" s="1" t="s">
        <v>21976</v>
      </c>
      <c r="C31508">
        <v>1</v>
      </c>
    </row>
    <row r="31509" spans="1:3" x14ac:dyDescent="0.45">
      <c r="A31509" s="3">
        <v>42449.642939814818</v>
      </c>
      <c r="B31509" s="1" t="s">
        <v>21977</v>
      </c>
      <c r="C31509">
        <v>1</v>
      </c>
    </row>
    <row r="31510" spans="1:3" x14ac:dyDescent="0.45">
      <c r="A31510" s="3">
        <v>42681.920023148145</v>
      </c>
      <c r="B31510" s="1" t="s">
        <v>21978</v>
      </c>
      <c r="C31510">
        <v>1</v>
      </c>
    </row>
    <row r="31511" spans="1:3" x14ac:dyDescent="0.45">
      <c r="A31511" s="3">
        <v>42681.921203703707</v>
      </c>
      <c r="B31511" s="1" t="s">
        <v>21979</v>
      </c>
      <c r="C31511">
        <v>1</v>
      </c>
    </row>
    <row r="31512" spans="1:3" x14ac:dyDescent="0.45">
      <c r="A31512" s="3">
        <v>42681.921759259261</v>
      </c>
      <c r="B31512" s="1" t="s">
        <v>21980</v>
      </c>
      <c r="C31512">
        <v>1</v>
      </c>
    </row>
    <row r="31513" spans="1:3" x14ac:dyDescent="0.45">
      <c r="A31513" s="3">
        <v>42681.944560185184</v>
      </c>
      <c r="B31513" s="1" t="s">
        <v>21981</v>
      </c>
      <c r="C31513">
        <v>1</v>
      </c>
    </row>
    <row r="31514" spans="1:3" x14ac:dyDescent="0.45">
      <c r="A31514" s="3">
        <v>42682.711354166669</v>
      </c>
      <c r="B31514" s="1" t="s">
        <v>21982</v>
      </c>
      <c r="C31514">
        <v>1</v>
      </c>
    </row>
    <row r="31515" spans="1:3" x14ac:dyDescent="0.45">
      <c r="A31515" s="3">
        <v>42881.770960648151</v>
      </c>
      <c r="B31515" s="1" t="s">
        <v>21983</v>
      </c>
      <c r="C31515">
        <v>1</v>
      </c>
    </row>
    <row r="31516" spans="1:3" x14ac:dyDescent="0.45">
      <c r="A31516" s="3">
        <v>42461.780486111114</v>
      </c>
      <c r="B31516" s="1" t="s">
        <v>21984</v>
      </c>
      <c r="C31516">
        <v>1</v>
      </c>
    </row>
    <row r="31517" spans="1:3" x14ac:dyDescent="0.45">
      <c r="A31517" s="3">
        <v>42936.626111111109</v>
      </c>
      <c r="B31517" s="1" t="s">
        <v>21985</v>
      </c>
      <c r="C31517">
        <v>1</v>
      </c>
    </row>
    <row r="31518" spans="1:3" x14ac:dyDescent="0.45">
      <c r="A31518" s="3">
        <v>42462.729861111111</v>
      </c>
      <c r="B31518" s="1" t="s">
        <v>21986</v>
      </c>
      <c r="C31518">
        <v>1</v>
      </c>
    </row>
    <row r="31519" spans="1:3" x14ac:dyDescent="0.45">
      <c r="A31519" s="3">
        <v>42568.635613425926</v>
      </c>
      <c r="B31519" s="1" t="s">
        <v>21987</v>
      </c>
      <c r="C31519">
        <v>1</v>
      </c>
    </row>
    <row r="31520" spans="1:3" x14ac:dyDescent="0.45">
      <c r="A31520" s="3">
        <v>42437.70511574074</v>
      </c>
      <c r="B31520" s="1" t="s">
        <v>21988</v>
      </c>
      <c r="C31520">
        <v>1</v>
      </c>
    </row>
    <row r="31521" spans="1:3" x14ac:dyDescent="0.45">
      <c r="A31521" s="3">
        <v>42872.626064814816</v>
      </c>
      <c r="B31521" s="1" t="s">
        <v>21989</v>
      </c>
      <c r="C31521">
        <v>1</v>
      </c>
    </row>
    <row r="31522" spans="1:3" x14ac:dyDescent="0.45">
      <c r="A31522" s="3">
        <v>42437.743761574071</v>
      </c>
      <c r="B31522" s="1" t="s">
        <v>21990</v>
      </c>
      <c r="C31522">
        <v>1</v>
      </c>
    </row>
    <row r="31523" spans="1:3" x14ac:dyDescent="0.45">
      <c r="A31523" s="3">
        <v>42437.74695601852</v>
      </c>
      <c r="B31523" s="1" t="s">
        <v>21991</v>
      </c>
      <c r="C31523">
        <v>1</v>
      </c>
    </row>
    <row r="31524" spans="1:3" x14ac:dyDescent="0.45">
      <c r="A31524" s="3">
        <v>42467.769733796296</v>
      </c>
      <c r="B31524" s="1" t="s">
        <v>21992</v>
      </c>
      <c r="C31524">
        <v>1</v>
      </c>
    </row>
    <row r="31525" spans="1:3" x14ac:dyDescent="0.45">
      <c r="A31525" s="3">
        <v>42682.70988425926</v>
      </c>
      <c r="B31525" s="1" t="s">
        <v>21993</v>
      </c>
      <c r="C31525">
        <v>1</v>
      </c>
    </row>
    <row r="31526" spans="1:3" x14ac:dyDescent="0.45">
      <c r="A31526" s="3">
        <v>42935.935636574075</v>
      </c>
      <c r="B31526" s="1" t="s">
        <v>21994</v>
      </c>
      <c r="C31526">
        <v>1</v>
      </c>
    </row>
    <row r="31527" spans="1:3" x14ac:dyDescent="0.45">
      <c r="A31527" s="3">
        <v>42579.653020833335</v>
      </c>
      <c r="B31527" s="1" t="s">
        <v>21995</v>
      </c>
      <c r="C31527">
        <v>1</v>
      </c>
    </row>
    <row r="31528" spans="1:3" x14ac:dyDescent="0.45">
      <c r="A31528" s="3">
        <v>42467.590624999997</v>
      </c>
      <c r="B31528" s="1" t="s">
        <v>21996</v>
      </c>
      <c r="C31528">
        <v>1</v>
      </c>
    </row>
    <row r="31529" spans="1:3" x14ac:dyDescent="0.45">
      <c r="A31529" s="3">
        <v>42579.593865740739</v>
      </c>
      <c r="B31529" s="1" t="s">
        <v>21997</v>
      </c>
      <c r="C31529">
        <v>1</v>
      </c>
    </row>
    <row r="31530" spans="1:3" x14ac:dyDescent="0.45">
      <c r="A31530" s="3">
        <v>42578.719907407409</v>
      </c>
      <c r="B31530" s="1" t="s">
        <v>21998</v>
      </c>
      <c r="C31530">
        <v>1</v>
      </c>
    </row>
    <row r="31531" spans="1:3" x14ac:dyDescent="0.45">
      <c r="A31531" s="3">
        <v>42440.834513888891</v>
      </c>
      <c r="B31531" s="1" t="s">
        <v>21999</v>
      </c>
      <c r="C31531">
        <v>1</v>
      </c>
    </row>
    <row r="31532" spans="1:3" x14ac:dyDescent="0.45">
      <c r="A31532" s="3">
        <v>42683.799155092594</v>
      </c>
      <c r="B31532" s="1" t="s">
        <v>22000</v>
      </c>
      <c r="C31532">
        <v>1</v>
      </c>
    </row>
    <row r="31533" spans="1:3" x14ac:dyDescent="0.45">
      <c r="A31533" s="3">
        <v>42577.854837962965</v>
      </c>
      <c r="B31533" s="1" t="s">
        <v>22001</v>
      </c>
      <c r="C31533">
        <v>1</v>
      </c>
    </row>
    <row r="31534" spans="1:3" x14ac:dyDescent="0.45">
      <c r="A31534" s="3">
        <v>42466.838530092595</v>
      </c>
      <c r="B31534" s="1" t="s">
        <v>22002</v>
      </c>
      <c r="C31534">
        <v>1</v>
      </c>
    </row>
    <row r="31535" spans="1:3" x14ac:dyDescent="0.45">
      <c r="A31535" s="3">
        <v>42569.723275462966</v>
      </c>
      <c r="B31535" s="1" t="s">
        <v>22003</v>
      </c>
      <c r="C31535">
        <v>1</v>
      </c>
    </row>
    <row r="31536" spans="1:3" x14ac:dyDescent="0.45">
      <c r="A31536" s="3">
        <v>42465.81962962963</v>
      </c>
      <c r="B31536" s="1" t="s">
        <v>22004</v>
      </c>
      <c r="C31536">
        <v>1</v>
      </c>
    </row>
    <row r="31537" spans="1:3" x14ac:dyDescent="0.45">
      <c r="A31537" s="3">
        <v>42675.662094907406</v>
      </c>
      <c r="B31537" s="1" t="s">
        <v>22005</v>
      </c>
      <c r="C31537">
        <v>1</v>
      </c>
    </row>
    <row r="31538" spans="1:3" x14ac:dyDescent="0.45">
      <c r="A31538" s="3">
        <v>42920.626689814817</v>
      </c>
      <c r="B31538" s="1" t="s">
        <v>22006</v>
      </c>
      <c r="C31538">
        <v>1</v>
      </c>
    </row>
    <row r="31539" spans="1:3" x14ac:dyDescent="0.45">
      <c r="A31539" s="3">
        <v>42915.54278935185</v>
      </c>
      <c r="B31539" s="1" t="s">
        <v>22007</v>
      </c>
      <c r="C31539">
        <v>1</v>
      </c>
    </row>
    <row r="31540" spans="1:3" x14ac:dyDescent="0.45">
      <c r="A31540" s="3">
        <v>42683.671805555554</v>
      </c>
      <c r="B31540" s="1" t="s">
        <v>22008</v>
      </c>
      <c r="C31540">
        <v>1</v>
      </c>
    </row>
    <row r="31541" spans="1:3" x14ac:dyDescent="0.45">
      <c r="A31541" s="3">
        <v>42463.593993055554</v>
      </c>
      <c r="B31541" s="1" t="s">
        <v>22009</v>
      </c>
      <c r="C31541">
        <v>1</v>
      </c>
    </row>
    <row r="31542" spans="1:3" x14ac:dyDescent="0.45">
      <c r="A31542" s="3">
        <v>42576.60769675926</v>
      </c>
      <c r="B31542" s="1" t="s">
        <v>22010</v>
      </c>
      <c r="C31542">
        <v>1</v>
      </c>
    </row>
    <row r="31543" spans="1:3" x14ac:dyDescent="0.45">
      <c r="A31543" s="3">
        <v>42530.817916666667</v>
      </c>
      <c r="B31543" s="1" t="s">
        <v>22011</v>
      </c>
      <c r="C31543">
        <v>1</v>
      </c>
    </row>
    <row r="31544" spans="1:3" x14ac:dyDescent="0.45">
      <c r="A31544" s="3">
        <v>42670.693078703705</v>
      </c>
      <c r="B31544" s="1" t="s">
        <v>22012</v>
      </c>
      <c r="C31544">
        <v>1</v>
      </c>
    </row>
    <row r="31545" spans="1:3" x14ac:dyDescent="0.45">
      <c r="A31545" s="3">
        <v>42648.735752314817</v>
      </c>
      <c r="B31545" s="1" t="s">
        <v>22013</v>
      </c>
      <c r="C31545">
        <v>1</v>
      </c>
    </row>
    <row r="31546" spans="1:3" x14ac:dyDescent="0.45">
      <c r="A31546" s="3">
        <v>42608.530300925922</v>
      </c>
      <c r="B31546" s="1" t="s">
        <v>22014</v>
      </c>
      <c r="C31546">
        <v>1</v>
      </c>
    </row>
    <row r="31547" spans="1:3" x14ac:dyDescent="0.45">
      <c r="A31547" s="3">
        <v>42610.64534722222</v>
      </c>
      <c r="B31547" s="1" t="s">
        <v>22015</v>
      </c>
      <c r="C31547">
        <v>1</v>
      </c>
    </row>
    <row r="31548" spans="1:3" x14ac:dyDescent="0.45">
      <c r="A31548" s="3">
        <v>42610.645902777775</v>
      </c>
      <c r="B31548" s="1" t="s">
        <v>22016</v>
      </c>
      <c r="C31548">
        <v>1</v>
      </c>
    </row>
    <row r="31549" spans="1:3" x14ac:dyDescent="0.45">
      <c r="A31549" s="3">
        <v>42612.858900462961</v>
      </c>
      <c r="B31549" s="1" t="s">
        <v>22017</v>
      </c>
      <c r="C31549">
        <v>1</v>
      </c>
    </row>
    <row r="31550" spans="1:3" x14ac:dyDescent="0.45">
      <c r="A31550" s="3">
        <v>42612.858969907407</v>
      </c>
      <c r="B31550" s="1" t="s">
        <v>22018</v>
      </c>
      <c r="C31550">
        <v>1</v>
      </c>
    </row>
    <row r="31551" spans="1:3" x14ac:dyDescent="0.45">
      <c r="A31551" s="3">
        <v>42649.685011574074</v>
      </c>
      <c r="B31551" s="1" t="s">
        <v>22019</v>
      </c>
      <c r="C31551">
        <v>1</v>
      </c>
    </row>
    <row r="31552" spans="1:3" x14ac:dyDescent="0.45">
      <c r="A31552" s="3">
        <v>42648.626516203702</v>
      </c>
      <c r="B31552" s="1" t="s">
        <v>22020</v>
      </c>
      <c r="C31552">
        <v>1</v>
      </c>
    </row>
    <row r="31553" spans="1:3" x14ac:dyDescent="0.45">
      <c r="A31553" s="3">
        <v>42653.585081018522</v>
      </c>
      <c r="B31553" s="1" t="s">
        <v>22021</v>
      </c>
      <c r="C31553">
        <v>1</v>
      </c>
    </row>
    <row r="31554" spans="1:3" x14ac:dyDescent="0.45">
      <c r="A31554" s="3">
        <v>43026.628692129627</v>
      </c>
      <c r="B31554" s="1" t="s">
        <v>22022</v>
      </c>
      <c r="C31554">
        <v>1</v>
      </c>
    </row>
    <row r="31555" spans="1:3" x14ac:dyDescent="0.45">
      <c r="A31555" s="3">
        <v>42616.607800925929</v>
      </c>
      <c r="B31555" s="1" t="s">
        <v>22023</v>
      </c>
      <c r="C31555">
        <v>1</v>
      </c>
    </row>
    <row r="31556" spans="1:3" x14ac:dyDescent="0.45">
      <c r="A31556" s="3">
        <v>42617.625949074078</v>
      </c>
      <c r="B31556" s="1" t="s">
        <v>22024</v>
      </c>
      <c r="C31556">
        <v>1</v>
      </c>
    </row>
    <row r="31557" spans="1:3" x14ac:dyDescent="0.45">
      <c r="A31557" s="3">
        <v>42620.774178240739</v>
      </c>
      <c r="B31557" s="1" t="s">
        <v>22025</v>
      </c>
      <c r="C31557">
        <v>1</v>
      </c>
    </row>
    <row r="31558" spans="1:3" x14ac:dyDescent="0.45">
      <c r="A31558" s="3">
        <v>42621.829444444447</v>
      </c>
      <c r="B31558" s="1" t="s">
        <v>22026</v>
      </c>
      <c r="C31558">
        <v>1</v>
      </c>
    </row>
    <row r="31559" spans="1:3" x14ac:dyDescent="0.45">
      <c r="A31559" s="3">
        <v>42384.885555555556</v>
      </c>
      <c r="B31559" s="1" t="s">
        <v>22027</v>
      </c>
      <c r="C31559">
        <v>1</v>
      </c>
    </row>
    <row r="31560" spans="1:3" x14ac:dyDescent="0.45">
      <c r="A31560" s="3">
        <v>42607.875578703701</v>
      </c>
      <c r="B31560" s="1" t="s">
        <v>22028</v>
      </c>
      <c r="C31560">
        <v>1</v>
      </c>
    </row>
    <row r="31561" spans="1:3" x14ac:dyDescent="0.45">
      <c r="A31561" s="3">
        <v>43018.958645833336</v>
      </c>
      <c r="B31561" s="1" t="s">
        <v>22029</v>
      </c>
      <c r="C31561">
        <v>1</v>
      </c>
    </row>
    <row r="31562" spans="1:3" x14ac:dyDescent="0.45">
      <c r="A31562" s="3">
        <v>42622.580266203702</v>
      </c>
      <c r="B31562" s="1" t="s">
        <v>22030</v>
      </c>
      <c r="C31562">
        <v>1</v>
      </c>
    </row>
    <row r="31563" spans="1:3" x14ac:dyDescent="0.45">
      <c r="A31563" s="3">
        <v>42605.581087962964</v>
      </c>
      <c r="B31563" s="1" t="s">
        <v>22031</v>
      </c>
      <c r="C31563">
        <v>1</v>
      </c>
    </row>
    <row r="31564" spans="1:3" x14ac:dyDescent="0.45">
      <c r="A31564" s="3">
        <v>43006.87164351852</v>
      </c>
      <c r="B31564" s="1" t="s">
        <v>22032</v>
      </c>
      <c r="C31564">
        <v>1</v>
      </c>
    </row>
    <row r="31565" spans="1:3" x14ac:dyDescent="0.45">
      <c r="A31565" s="3">
        <v>42658.70925925926</v>
      </c>
      <c r="B31565" s="1" t="s">
        <v>22033</v>
      </c>
      <c r="C31565">
        <v>1</v>
      </c>
    </row>
    <row r="31566" spans="1:3" x14ac:dyDescent="0.45">
      <c r="A31566" s="3">
        <v>42657.756296296298</v>
      </c>
      <c r="B31566" s="1" t="s">
        <v>22034</v>
      </c>
      <c r="C31566">
        <v>1</v>
      </c>
    </row>
    <row r="31567" spans="1:3" x14ac:dyDescent="0.45">
      <c r="A31567" s="3">
        <v>43010.531435185185</v>
      </c>
      <c r="B31567" s="1" t="s">
        <v>22035</v>
      </c>
      <c r="C31567">
        <v>1</v>
      </c>
    </row>
    <row r="31568" spans="1:3" x14ac:dyDescent="0.45">
      <c r="A31568" s="3">
        <v>43010.806307870371</v>
      </c>
      <c r="B31568" s="1" t="s">
        <v>22036</v>
      </c>
      <c r="C31568">
        <v>1</v>
      </c>
    </row>
    <row r="31569" spans="1:3" x14ac:dyDescent="0.45">
      <c r="A31569" s="3">
        <v>43011.590486111112</v>
      </c>
      <c r="B31569" s="1" t="s">
        <v>22037</v>
      </c>
      <c r="C31569">
        <v>1</v>
      </c>
    </row>
    <row r="31570" spans="1:3" x14ac:dyDescent="0.45">
      <c r="A31570" s="3">
        <v>42397.868159722224</v>
      </c>
      <c r="B31570" s="1" t="s">
        <v>22038</v>
      </c>
      <c r="C31570">
        <v>1</v>
      </c>
    </row>
    <row r="31571" spans="1:3" x14ac:dyDescent="0.45">
      <c r="A31571" s="3">
        <v>43018.954965277779</v>
      </c>
      <c r="B31571" s="1" t="s">
        <v>22039</v>
      </c>
      <c r="C31571">
        <v>1</v>
      </c>
    </row>
    <row r="31572" spans="1:3" x14ac:dyDescent="0.45">
      <c r="A31572" s="3">
        <v>42606.7033912037</v>
      </c>
      <c r="B31572" s="1" t="s">
        <v>22040</v>
      </c>
      <c r="C31572">
        <v>1</v>
      </c>
    </row>
    <row r="31573" spans="1:3" x14ac:dyDescent="0.45">
      <c r="A31573" s="3">
        <v>42656.543078703704</v>
      </c>
      <c r="B31573" s="1" t="s">
        <v>22041</v>
      </c>
      <c r="C31573">
        <v>1</v>
      </c>
    </row>
    <row r="31574" spans="1:3" x14ac:dyDescent="0.45">
      <c r="A31574" s="3">
        <v>43017.573113425926</v>
      </c>
      <c r="B31574" s="1" t="s">
        <v>22042</v>
      </c>
      <c r="C31574">
        <v>1</v>
      </c>
    </row>
    <row r="31575" spans="1:3" x14ac:dyDescent="0.45">
      <c r="A31575" s="3">
        <v>42654.830081018517</v>
      </c>
      <c r="B31575" s="1" t="s">
        <v>22043</v>
      </c>
      <c r="C31575">
        <v>1</v>
      </c>
    </row>
    <row r="31576" spans="1:3" x14ac:dyDescent="0.45">
      <c r="A31576" s="3">
        <v>42392.751504629632</v>
      </c>
      <c r="B31576" s="1" t="s">
        <v>22044</v>
      </c>
      <c r="C31576">
        <v>1</v>
      </c>
    </row>
    <row r="31577" spans="1:3" x14ac:dyDescent="0.45">
      <c r="A31577" s="3">
        <v>42392.604884259257</v>
      </c>
      <c r="B31577" s="1" t="s">
        <v>22045</v>
      </c>
      <c r="C31577">
        <v>1</v>
      </c>
    </row>
    <row r="31578" spans="1:3" x14ac:dyDescent="0.45">
      <c r="A31578" s="3">
        <v>42644.834097222221</v>
      </c>
      <c r="B31578" s="1" t="s">
        <v>22046</v>
      </c>
      <c r="C31578">
        <v>1</v>
      </c>
    </row>
    <row r="31579" spans="1:3" x14ac:dyDescent="0.45">
      <c r="A31579" s="3">
        <v>42622.803611111114</v>
      </c>
      <c r="B31579" s="1" t="s">
        <v>22047</v>
      </c>
      <c r="C31579">
        <v>1</v>
      </c>
    </row>
    <row r="31580" spans="1:3" x14ac:dyDescent="0.45">
      <c r="A31580" s="3">
        <v>42604.802245370367</v>
      </c>
      <c r="B31580" s="1" t="s">
        <v>22048</v>
      </c>
      <c r="C31580">
        <v>1</v>
      </c>
    </row>
    <row r="31581" spans="1:3" x14ac:dyDescent="0.45">
      <c r="A31581" s="3">
        <v>42637.876157407409</v>
      </c>
      <c r="B31581" s="1" t="s">
        <v>22049</v>
      </c>
      <c r="C31581">
        <v>1</v>
      </c>
    </row>
    <row r="31582" spans="1:3" x14ac:dyDescent="0.45">
      <c r="A31582" s="3">
        <v>42641.708935185183</v>
      </c>
      <c r="B31582" s="1" t="s">
        <v>22050</v>
      </c>
      <c r="C31582">
        <v>1</v>
      </c>
    </row>
    <row r="31583" spans="1:3" x14ac:dyDescent="0.45">
      <c r="A31583" s="3">
        <v>42641.708587962959</v>
      </c>
      <c r="B31583" s="1" t="s">
        <v>22051</v>
      </c>
      <c r="C31583">
        <v>1</v>
      </c>
    </row>
    <row r="31584" spans="1:3" x14ac:dyDescent="0.45">
      <c r="A31584" s="3">
        <v>42635.635972222219</v>
      </c>
      <c r="B31584" s="1" t="s">
        <v>22052</v>
      </c>
      <c r="C31584">
        <v>1</v>
      </c>
    </row>
    <row r="31585" spans="1:3" x14ac:dyDescent="0.45">
      <c r="A31585" s="3">
        <v>43090.864745370367</v>
      </c>
      <c r="B31585" s="1" t="s">
        <v>22053</v>
      </c>
      <c r="C31585">
        <v>1</v>
      </c>
    </row>
    <row r="31586" spans="1:3" x14ac:dyDescent="0.45">
      <c r="A31586" s="3">
        <v>42636.798935185187</v>
      </c>
      <c r="B31586" s="1" t="s">
        <v>22054</v>
      </c>
      <c r="C31586">
        <v>1</v>
      </c>
    </row>
    <row r="31587" spans="1:3" x14ac:dyDescent="0.45">
      <c r="A31587" s="3">
        <v>43091.739756944444</v>
      </c>
      <c r="B31587" s="1" t="s">
        <v>22055</v>
      </c>
      <c r="C31587">
        <v>1</v>
      </c>
    </row>
    <row r="31588" spans="1:3" x14ac:dyDescent="0.45">
      <c r="A31588" s="3">
        <v>43092.66746527778</v>
      </c>
      <c r="B31588" s="1" t="s">
        <v>22056</v>
      </c>
      <c r="C31588">
        <v>1</v>
      </c>
    </row>
    <row r="31589" spans="1:3" x14ac:dyDescent="0.45">
      <c r="A31589" s="3">
        <v>42632.575069444443</v>
      </c>
      <c r="B31589" s="1" t="s">
        <v>22057</v>
      </c>
      <c r="C31589">
        <v>1</v>
      </c>
    </row>
    <row r="31590" spans="1:3" x14ac:dyDescent="0.45">
      <c r="A31590" s="3">
        <v>42638.917604166665</v>
      </c>
      <c r="B31590" s="1" t="s">
        <v>22058</v>
      </c>
      <c r="C31590">
        <v>1</v>
      </c>
    </row>
    <row r="31591" spans="1:3" x14ac:dyDescent="0.45">
      <c r="A31591" s="3">
        <v>42376.707812499997</v>
      </c>
      <c r="B31591" s="1" t="s">
        <v>22059</v>
      </c>
      <c r="C31591">
        <v>1</v>
      </c>
    </row>
    <row r="31592" spans="1:3" x14ac:dyDescent="0.45">
      <c r="A31592" s="3">
        <v>42639.775023148148</v>
      </c>
      <c r="B31592" s="1" t="s">
        <v>22060</v>
      </c>
      <c r="C31592">
        <v>1</v>
      </c>
    </row>
    <row r="31593" spans="1:3" x14ac:dyDescent="0.45">
      <c r="A31593" s="3">
        <v>42372.878587962965</v>
      </c>
      <c r="B31593" s="1" t="s">
        <v>22061</v>
      </c>
      <c r="C31593">
        <v>1</v>
      </c>
    </row>
    <row r="31594" spans="1:3" x14ac:dyDescent="0.45">
      <c r="A31594" s="3">
        <v>42372.666932870372</v>
      </c>
      <c r="B31594" s="1" t="s">
        <v>22062</v>
      </c>
      <c r="C31594">
        <v>1</v>
      </c>
    </row>
    <row r="31595" spans="1:3" x14ac:dyDescent="0.45">
      <c r="A31595" s="3">
        <v>42639.642280092594</v>
      </c>
      <c r="B31595" s="1" t="s">
        <v>22063</v>
      </c>
      <c r="C31595">
        <v>1</v>
      </c>
    </row>
    <row r="31596" spans="1:3" x14ac:dyDescent="0.45">
      <c r="A31596" s="3">
        <v>42641.792708333334</v>
      </c>
      <c r="B31596" s="1" t="s">
        <v>22064</v>
      </c>
      <c r="C31596">
        <v>1</v>
      </c>
    </row>
    <row r="31597" spans="1:3" x14ac:dyDescent="0.45">
      <c r="A31597" s="3">
        <v>42381.685266203705</v>
      </c>
      <c r="B31597" s="1" t="s">
        <v>22065</v>
      </c>
      <c r="C31597">
        <v>1</v>
      </c>
    </row>
    <row r="31598" spans="1:3" x14ac:dyDescent="0.45">
      <c r="A31598" s="3">
        <v>43038.729664351849</v>
      </c>
      <c r="B31598" s="1" t="s">
        <v>22066</v>
      </c>
      <c r="C31598">
        <v>1</v>
      </c>
    </row>
    <row r="31599" spans="1:3" x14ac:dyDescent="0.45">
      <c r="A31599" s="3">
        <v>42627.766863425924</v>
      </c>
      <c r="B31599" s="1" t="s">
        <v>22067</v>
      </c>
      <c r="C31599">
        <v>1</v>
      </c>
    </row>
    <row r="31600" spans="1:3" x14ac:dyDescent="0.45">
      <c r="A31600" s="3">
        <v>43038.733611111114</v>
      </c>
      <c r="B31600" s="1" t="s">
        <v>22068</v>
      </c>
      <c r="C31600">
        <v>1</v>
      </c>
    </row>
    <row r="31601" spans="1:3" x14ac:dyDescent="0.45">
      <c r="A31601" s="3">
        <v>42384.662152777775</v>
      </c>
      <c r="B31601" s="1" t="s">
        <v>22069</v>
      </c>
      <c r="C31601">
        <v>1</v>
      </c>
    </row>
    <row r="31602" spans="1:3" x14ac:dyDescent="0.45">
      <c r="A31602" s="3">
        <v>43038.882789351854</v>
      </c>
      <c r="B31602" s="1" t="s">
        <v>22070</v>
      </c>
      <c r="C31602">
        <v>1</v>
      </c>
    </row>
    <row r="31603" spans="1:3" x14ac:dyDescent="0.45">
      <c r="A31603" s="3">
        <v>43039.751087962963</v>
      </c>
      <c r="B31603" s="1" t="s">
        <v>22071</v>
      </c>
      <c r="C31603">
        <v>1</v>
      </c>
    </row>
    <row r="31604" spans="1:3" x14ac:dyDescent="0.45">
      <c r="A31604" s="3">
        <v>42626.613171296296</v>
      </c>
      <c r="B31604" s="1" t="s">
        <v>22072</v>
      </c>
      <c r="C31604">
        <v>1</v>
      </c>
    </row>
    <row r="31605" spans="1:3" x14ac:dyDescent="0.45">
      <c r="A31605" s="3">
        <v>42643.83357638889</v>
      </c>
      <c r="B31605" s="1" t="s">
        <v>22073</v>
      </c>
      <c r="C31605">
        <v>1</v>
      </c>
    </row>
    <row r="31606" spans="1:3" x14ac:dyDescent="0.45">
      <c r="A31606" s="3">
        <v>42627.766909722224</v>
      </c>
      <c r="B31606" s="1" t="s">
        <v>21892</v>
      </c>
      <c r="C31606">
        <v>1</v>
      </c>
    </row>
    <row r="31607" spans="1:3" x14ac:dyDescent="0.45">
      <c r="A31607" s="3">
        <v>42642.657210648147</v>
      </c>
      <c r="B31607" s="1" t="s">
        <v>22074</v>
      </c>
      <c r="C31607">
        <v>1</v>
      </c>
    </row>
    <row r="31608" spans="1:3" x14ac:dyDescent="0.45">
      <c r="A31608" s="3">
        <v>42627.767280092594</v>
      </c>
      <c r="B31608" s="1" t="s">
        <v>22075</v>
      </c>
      <c r="C31608">
        <v>1</v>
      </c>
    </row>
    <row r="31609" spans="1:3" x14ac:dyDescent="0.45">
      <c r="A31609" s="3">
        <v>42628.680011574077</v>
      </c>
      <c r="B31609" s="1" t="s">
        <v>22076</v>
      </c>
      <c r="C31609">
        <v>1</v>
      </c>
    </row>
    <row r="31610" spans="1:3" x14ac:dyDescent="0.45">
      <c r="A31610" s="3">
        <v>42642.690162037034</v>
      </c>
      <c r="B31610" s="1" t="s">
        <v>22077</v>
      </c>
      <c r="C31610">
        <v>1</v>
      </c>
    </row>
    <row r="31611" spans="1:3" x14ac:dyDescent="0.45">
      <c r="A31611" s="3">
        <v>42629.732118055559</v>
      </c>
      <c r="B31611" s="1" t="s">
        <v>22078</v>
      </c>
      <c r="C31611">
        <v>1</v>
      </c>
    </row>
    <row r="31612" spans="1:3" x14ac:dyDescent="0.45">
      <c r="A31612" s="3">
        <v>42630.709687499999</v>
      </c>
      <c r="B31612" s="1" t="s">
        <v>22079</v>
      </c>
      <c r="C31612">
        <v>1</v>
      </c>
    </row>
    <row r="31613" spans="1:3" x14ac:dyDescent="0.45">
      <c r="A31613" s="3">
        <v>42381.795335648145</v>
      </c>
      <c r="B31613" s="1" t="s">
        <v>22080</v>
      </c>
      <c r="C31613">
        <v>1</v>
      </c>
    </row>
    <row r="31614" spans="1:3" x14ac:dyDescent="0.45">
      <c r="A31614" s="3">
        <v>43006.709178240744</v>
      </c>
      <c r="B31614" s="1" t="s">
        <v>22081</v>
      </c>
      <c r="C31614">
        <v>1</v>
      </c>
    </row>
    <row r="31615" spans="1:3" x14ac:dyDescent="0.45">
      <c r="A31615" s="3">
        <v>42660.63553240741</v>
      </c>
      <c r="B31615" s="1" t="s">
        <v>22082</v>
      </c>
      <c r="C31615">
        <v>1</v>
      </c>
    </row>
    <row r="31616" spans="1:3" x14ac:dyDescent="0.45">
      <c r="A31616" s="3">
        <v>42670.69159722222</v>
      </c>
      <c r="B31616" s="1" t="s">
        <v>22083</v>
      </c>
      <c r="C31616">
        <v>1</v>
      </c>
    </row>
    <row r="31617" spans="1:3" x14ac:dyDescent="0.45">
      <c r="A31617" s="3">
        <v>42592.658587962964</v>
      </c>
      <c r="B31617" s="1" t="s">
        <v>22084</v>
      </c>
      <c r="C31617">
        <v>1</v>
      </c>
    </row>
    <row r="31618" spans="1:3" x14ac:dyDescent="0.45">
      <c r="A31618" s="3">
        <v>42963.864120370374</v>
      </c>
      <c r="B31618" s="1" t="s">
        <v>22085</v>
      </c>
      <c r="C31618">
        <v>1</v>
      </c>
    </row>
    <row r="31619" spans="1:3" x14ac:dyDescent="0.45">
      <c r="A31619" s="3">
        <v>42964.641134259262</v>
      </c>
      <c r="B31619" s="1" t="s">
        <v>22086</v>
      </c>
      <c r="C31619">
        <v>1</v>
      </c>
    </row>
    <row r="31620" spans="1:3" x14ac:dyDescent="0.45">
      <c r="A31620" s="3">
        <v>42425.625300925924</v>
      </c>
      <c r="B31620" s="1" t="s">
        <v>22087</v>
      </c>
      <c r="C31620">
        <v>1</v>
      </c>
    </row>
    <row r="31621" spans="1:3" x14ac:dyDescent="0.45">
      <c r="A31621" s="3">
        <v>42669.572731481479</v>
      </c>
      <c r="B31621" s="1" t="s">
        <v>22088</v>
      </c>
      <c r="C31621">
        <v>1</v>
      </c>
    </row>
    <row r="31622" spans="1:3" x14ac:dyDescent="0.45">
      <c r="A31622" s="3">
        <v>42425.616226851853</v>
      </c>
      <c r="B31622" s="1" t="s">
        <v>22089</v>
      </c>
      <c r="C31622">
        <v>1</v>
      </c>
    </row>
    <row r="31623" spans="1:3" x14ac:dyDescent="0.45">
      <c r="A31623" s="3">
        <v>42592.582152777781</v>
      </c>
      <c r="B31623" s="1" t="s">
        <v>22090</v>
      </c>
      <c r="C31623">
        <v>1</v>
      </c>
    </row>
    <row r="31624" spans="1:3" x14ac:dyDescent="0.45">
      <c r="A31624" s="3">
        <v>42592.679236111115</v>
      </c>
      <c r="B31624" s="1" t="s">
        <v>22091</v>
      </c>
      <c r="C31624">
        <v>1</v>
      </c>
    </row>
    <row r="31625" spans="1:3" x14ac:dyDescent="0.45">
      <c r="A31625" s="3">
        <v>42961.638240740744</v>
      </c>
      <c r="B31625" s="1" t="s">
        <v>22092</v>
      </c>
      <c r="C31625">
        <v>1</v>
      </c>
    </row>
    <row r="31626" spans="1:3" x14ac:dyDescent="0.45">
      <c r="A31626" s="3">
        <v>42475.784432870372</v>
      </c>
      <c r="B31626" s="1" t="s">
        <v>22093</v>
      </c>
      <c r="C31626">
        <v>1</v>
      </c>
    </row>
    <row r="31627" spans="1:3" x14ac:dyDescent="0.45">
      <c r="A31627" s="3">
        <v>42668.844525462962</v>
      </c>
      <c r="B31627" s="1" t="s">
        <v>22094</v>
      </c>
      <c r="C31627">
        <v>1</v>
      </c>
    </row>
    <row r="31628" spans="1:3" x14ac:dyDescent="0.45">
      <c r="A31628" s="3">
        <v>42424.83388888889</v>
      </c>
      <c r="B31628" s="1" t="s">
        <v>22095</v>
      </c>
      <c r="C31628">
        <v>1</v>
      </c>
    </row>
    <row r="31629" spans="1:3" x14ac:dyDescent="0.45">
      <c r="A31629" s="3">
        <v>42592.826747685183</v>
      </c>
      <c r="B31629" s="1" t="s">
        <v>22096</v>
      </c>
      <c r="C31629">
        <v>1</v>
      </c>
    </row>
    <row r="31630" spans="1:3" x14ac:dyDescent="0.45">
      <c r="A31630" s="3">
        <v>42668.771550925929</v>
      </c>
      <c r="B31630" s="1" t="s">
        <v>22097</v>
      </c>
      <c r="C31630">
        <v>1</v>
      </c>
    </row>
    <row r="31631" spans="1:3" x14ac:dyDescent="0.45">
      <c r="A31631" s="3">
        <v>42424.69872685185</v>
      </c>
      <c r="B31631" s="1" t="s">
        <v>22098</v>
      </c>
      <c r="C31631">
        <v>1</v>
      </c>
    </row>
    <row r="31632" spans="1:3" x14ac:dyDescent="0.45">
      <c r="A31632" s="3">
        <v>42963.755231481482</v>
      </c>
      <c r="B31632" s="1" t="s">
        <v>22099</v>
      </c>
      <c r="C31632">
        <v>1</v>
      </c>
    </row>
    <row r="31633" spans="1:3" x14ac:dyDescent="0.45">
      <c r="A31633" s="3">
        <v>42669.81826388889</v>
      </c>
      <c r="B31633" s="1" t="s">
        <v>22100</v>
      </c>
      <c r="C31633">
        <v>1</v>
      </c>
    </row>
    <row r="31634" spans="1:3" x14ac:dyDescent="0.45">
      <c r="A31634" s="3">
        <v>42593.680972222224</v>
      </c>
      <c r="B31634" s="1" t="s">
        <v>22101</v>
      </c>
      <c r="C31634">
        <v>1</v>
      </c>
    </row>
    <row r="31635" spans="1:3" x14ac:dyDescent="0.45">
      <c r="A31635" s="3">
        <v>42587.792395833334</v>
      </c>
      <c r="B31635" s="1" t="s">
        <v>22102</v>
      </c>
      <c r="C31635">
        <v>1</v>
      </c>
    </row>
    <row r="31636" spans="1:3" x14ac:dyDescent="0.45">
      <c r="A31636" s="3">
        <v>42586.775150462963</v>
      </c>
      <c r="B31636" s="1" t="s">
        <v>22103</v>
      </c>
      <c r="C31636">
        <v>1</v>
      </c>
    </row>
    <row r="31637" spans="1:3" x14ac:dyDescent="0.45">
      <c r="A31637" s="3">
        <v>42429.8121875</v>
      </c>
      <c r="B31637" s="1" t="s">
        <v>22104</v>
      </c>
      <c r="C31637">
        <v>1</v>
      </c>
    </row>
    <row r="31638" spans="1:3" x14ac:dyDescent="0.45">
      <c r="A31638" s="3">
        <v>42429.787476851852</v>
      </c>
      <c r="B31638" s="1" t="s">
        <v>22105</v>
      </c>
      <c r="C31638">
        <v>1</v>
      </c>
    </row>
    <row r="31639" spans="1:3" x14ac:dyDescent="0.45">
      <c r="A31639" s="3">
        <v>42587.585486111115</v>
      </c>
      <c r="B31639" s="1" t="s">
        <v>22106</v>
      </c>
      <c r="C31639">
        <v>1</v>
      </c>
    </row>
    <row r="31640" spans="1:3" x14ac:dyDescent="0.45">
      <c r="A31640" s="3">
        <v>42958.513854166667</v>
      </c>
      <c r="B31640" s="1" t="s">
        <v>22107</v>
      </c>
      <c r="C31640">
        <v>1</v>
      </c>
    </row>
    <row r="31641" spans="1:3" x14ac:dyDescent="0.45">
      <c r="A31641" s="3">
        <v>42670.687615740739</v>
      </c>
      <c r="B31641" s="1" t="s">
        <v>22108</v>
      </c>
      <c r="C31641">
        <v>1</v>
      </c>
    </row>
    <row r="31642" spans="1:3" x14ac:dyDescent="0.45">
      <c r="A31642" s="3">
        <v>42429.709247685183</v>
      </c>
      <c r="B31642" s="1" t="s">
        <v>22109</v>
      </c>
      <c r="C31642">
        <v>1</v>
      </c>
    </row>
    <row r="31643" spans="1:3" x14ac:dyDescent="0.45">
      <c r="A31643" s="3">
        <v>42426.560104166667</v>
      </c>
      <c r="B31643" s="1" t="s">
        <v>22110</v>
      </c>
      <c r="C31643">
        <v>1</v>
      </c>
    </row>
    <row r="31644" spans="1:3" x14ac:dyDescent="0.45">
      <c r="A31644" s="3">
        <v>42427.75377314815</v>
      </c>
      <c r="B31644" s="1" t="s">
        <v>22111</v>
      </c>
      <c r="C31644">
        <v>1</v>
      </c>
    </row>
    <row r="31645" spans="1:3" x14ac:dyDescent="0.45">
      <c r="A31645" s="3">
        <v>42670.686678240738</v>
      </c>
      <c r="B31645" s="1" t="s">
        <v>22112</v>
      </c>
      <c r="C31645">
        <v>1</v>
      </c>
    </row>
    <row r="31646" spans="1:3" x14ac:dyDescent="0.45">
      <c r="A31646" s="3">
        <v>42588.751307870371</v>
      </c>
      <c r="B31646" s="1" t="s">
        <v>22113</v>
      </c>
      <c r="C31646">
        <v>1</v>
      </c>
    </row>
    <row r="31647" spans="1:3" x14ac:dyDescent="0.45">
      <c r="A31647" s="3">
        <v>42670.552372685182</v>
      </c>
      <c r="B31647" s="1" t="s">
        <v>22114</v>
      </c>
      <c r="C31647">
        <v>1</v>
      </c>
    </row>
    <row r="31648" spans="1:3" x14ac:dyDescent="0.45">
      <c r="A31648" s="3">
        <v>42669.895405092589</v>
      </c>
      <c r="B31648" s="1" t="s">
        <v>22115</v>
      </c>
      <c r="C31648">
        <v>1</v>
      </c>
    </row>
    <row r="31649" spans="1:3" x14ac:dyDescent="0.45">
      <c r="A31649" s="3">
        <v>42958.771238425928</v>
      </c>
      <c r="B31649" s="1" t="s">
        <v>22116</v>
      </c>
      <c r="C31649">
        <v>1</v>
      </c>
    </row>
    <row r="31650" spans="1:3" x14ac:dyDescent="0.45">
      <c r="A31650" s="3">
        <v>42979.62568287037</v>
      </c>
      <c r="B31650" s="1" t="s">
        <v>22117</v>
      </c>
      <c r="C31650">
        <v>1</v>
      </c>
    </row>
    <row r="31651" spans="1:3" x14ac:dyDescent="0.45">
      <c r="A31651" s="3">
        <v>42668.66302083333</v>
      </c>
      <c r="B31651" s="1" t="s">
        <v>22118</v>
      </c>
      <c r="C31651">
        <v>1</v>
      </c>
    </row>
    <row r="31652" spans="1:3" x14ac:dyDescent="0.45">
      <c r="A31652" s="3">
        <v>42404.717685185184</v>
      </c>
      <c r="B31652" s="1" t="s">
        <v>22119</v>
      </c>
      <c r="C31652">
        <v>1</v>
      </c>
    </row>
    <row r="31653" spans="1:3" x14ac:dyDescent="0.45">
      <c r="A31653" s="3">
        <v>42999.542025462964</v>
      </c>
      <c r="B31653" s="1" t="s">
        <v>22120</v>
      </c>
      <c r="C31653">
        <v>1</v>
      </c>
    </row>
    <row r="31654" spans="1:3" x14ac:dyDescent="0.45">
      <c r="A31654" s="3">
        <v>42993.822442129633</v>
      </c>
      <c r="B31654" s="1" t="s">
        <v>22121</v>
      </c>
      <c r="C31654">
        <v>1</v>
      </c>
    </row>
    <row r="31655" spans="1:3" x14ac:dyDescent="0.45">
      <c r="A31655" s="3">
        <v>42415.652812499997</v>
      </c>
      <c r="B31655" s="1" t="s">
        <v>22122</v>
      </c>
      <c r="C31655">
        <v>1</v>
      </c>
    </row>
    <row r="31656" spans="1:3" x14ac:dyDescent="0.45">
      <c r="A31656" s="3">
        <v>42600.782094907408</v>
      </c>
      <c r="B31656" s="1" t="s">
        <v>22123</v>
      </c>
      <c r="C31656">
        <v>1</v>
      </c>
    </row>
    <row r="31657" spans="1:3" x14ac:dyDescent="0.45">
      <c r="A31657" s="3">
        <v>42600.857673611114</v>
      </c>
      <c r="B31657" s="1" t="s">
        <v>22124</v>
      </c>
      <c r="C31657">
        <v>1</v>
      </c>
    </row>
    <row r="31658" spans="1:3" x14ac:dyDescent="0.45">
      <c r="A31658" s="3">
        <v>42996.730300925927</v>
      </c>
      <c r="B31658" s="1" t="s">
        <v>22125</v>
      </c>
      <c r="C31658">
        <v>1</v>
      </c>
    </row>
    <row r="31659" spans="1:3" x14ac:dyDescent="0.45">
      <c r="A31659" s="3">
        <v>42997.627835648149</v>
      </c>
      <c r="B31659" s="1" t="s">
        <v>22126</v>
      </c>
      <c r="C31659">
        <v>1</v>
      </c>
    </row>
    <row r="31660" spans="1:3" x14ac:dyDescent="0.45">
      <c r="A31660" s="3">
        <v>43000.625879629632</v>
      </c>
      <c r="B31660" s="1" t="s">
        <v>22127</v>
      </c>
      <c r="C31660">
        <v>1</v>
      </c>
    </row>
    <row r="31661" spans="1:3" x14ac:dyDescent="0.45">
      <c r="A31661" s="3">
        <v>42990.781701388885</v>
      </c>
      <c r="B31661" s="1" t="s">
        <v>22128</v>
      </c>
      <c r="C31661">
        <v>1</v>
      </c>
    </row>
    <row r="31662" spans="1:3" x14ac:dyDescent="0.45">
      <c r="A31662" s="3">
        <v>43000.876585648148</v>
      </c>
      <c r="B31662" s="1" t="s">
        <v>22129</v>
      </c>
      <c r="C31662">
        <v>1</v>
      </c>
    </row>
    <row r="31663" spans="1:3" x14ac:dyDescent="0.45">
      <c r="A31663" s="3">
        <v>42408.849398148152</v>
      </c>
      <c r="B31663" s="1" t="s">
        <v>22130</v>
      </c>
      <c r="C31663">
        <v>1</v>
      </c>
    </row>
    <row r="31664" spans="1:3" x14ac:dyDescent="0.45">
      <c r="A31664" s="3">
        <v>42407.656712962962</v>
      </c>
      <c r="B31664" s="1" t="s">
        <v>22131</v>
      </c>
      <c r="C31664">
        <v>1</v>
      </c>
    </row>
    <row r="31665" spans="1:3" x14ac:dyDescent="0.45">
      <c r="A31665" s="3">
        <v>42603.625752314816</v>
      </c>
      <c r="B31665" s="1" t="s">
        <v>22132</v>
      </c>
      <c r="C31665">
        <v>1</v>
      </c>
    </row>
    <row r="31666" spans="1:3" x14ac:dyDescent="0.45">
      <c r="A31666" s="3">
        <v>42405.649259259262</v>
      </c>
      <c r="B31666" s="1" t="s">
        <v>22133</v>
      </c>
      <c r="C31666">
        <v>1</v>
      </c>
    </row>
    <row r="31667" spans="1:3" x14ac:dyDescent="0.45">
      <c r="A31667" s="3">
        <v>43005.626134259262</v>
      </c>
      <c r="B31667" s="1" t="s">
        <v>22134</v>
      </c>
      <c r="C31667">
        <v>1</v>
      </c>
    </row>
    <row r="31668" spans="1:3" x14ac:dyDescent="0.45">
      <c r="A31668" s="3">
        <v>42661.621006944442</v>
      </c>
      <c r="B31668" s="1" t="s">
        <v>22135</v>
      </c>
      <c r="C31668">
        <v>1</v>
      </c>
    </row>
    <row r="31669" spans="1:3" x14ac:dyDescent="0.45">
      <c r="A31669" s="3">
        <v>42990.781574074077</v>
      </c>
      <c r="B31669" s="1" t="s">
        <v>22136</v>
      </c>
      <c r="C31669">
        <v>1</v>
      </c>
    </row>
    <row r="31670" spans="1:3" x14ac:dyDescent="0.45">
      <c r="A31670" s="3">
        <v>42423.713182870371</v>
      </c>
      <c r="B31670" s="1" t="s">
        <v>22137</v>
      </c>
      <c r="C31670">
        <v>1</v>
      </c>
    </row>
    <row r="31671" spans="1:3" x14ac:dyDescent="0.45">
      <c r="A31671" s="3">
        <v>42598.644004629627</v>
      </c>
      <c r="B31671" s="1" t="s">
        <v>22138</v>
      </c>
      <c r="C31671">
        <v>1</v>
      </c>
    </row>
    <row r="31672" spans="1:3" x14ac:dyDescent="0.45">
      <c r="A31672" s="3">
        <v>42667.626087962963</v>
      </c>
      <c r="B31672" s="1" t="s">
        <v>22139</v>
      </c>
      <c r="C31672">
        <v>1</v>
      </c>
    </row>
    <row r="31673" spans="1:3" x14ac:dyDescent="0.45">
      <c r="A31673" s="3">
        <v>42667.604328703703</v>
      </c>
      <c r="B31673" s="1" t="s">
        <v>22140</v>
      </c>
      <c r="C31673">
        <v>1</v>
      </c>
    </row>
    <row r="31674" spans="1:3" x14ac:dyDescent="0.45">
      <c r="A31674" s="3">
        <v>42667.601307870369</v>
      </c>
      <c r="B31674" s="1" t="s">
        <v>22141</v>
      </c>
      <c r="C31674">
        <v>1</v>
      </c>
    </row>
    <row r="31675" spans="1:3" x14ac:dyDescent="0.45">
      <c r="A31675" s="3">
        <v>42985.739768518521</v>
      </c>
      <c r="B31675" s="1" t="s">
        <v>22142</v>
      </c>
      <c r="C31675">
        <v>1</v>
      </c>
    </row>
    <row r="31676" spans="1:3" x14ac:dyDescent="0.45">
      <c r="A31676" s="3">
        <v>42663.676076388889</v>
      </c>
      <c r="B31676" s="1" t="s">
        <v>21892</v>
      </c>
      <c r="C31676">
        <v>1</v>
      </c>
    </row>
    <row r="31677" spans="1:3" x14ac:dyDescent="0.45">
      <c r="A31677" s="3">
        <v>42598.643692129626</v>
      </c>
      <c r="B31677" s="1" t="s">
        <v>22143</v>
      </c>
      <c r="C31677">
        <v>1</v>
      </c>
    </row>
    <row r="31678" spans="1:3" x14ac:dyDescent="0.45">
      <c r="A31678" s="3">
        <v>42420.677615740744</v>
      </c>
      <c r="B31678" s="1" t="s">
        <v>22144</v>
      </c>
      <c r="C31678">
        <v>1</v>
      </c>
    </row>
    <row r="31679" spans="1:3" x14ac:dyDescent="0.45">
      <c r="A31679" s="3">
        <v>42415.745694444442</v>
      </c>
      <c r="B31679" s="1" t="s">
        <v>22145</v>
      </c>
      <c r="C31679">
        <v>1</v>
      </c>
    </row>
    <row r="31680" spans="1:3" x14ac:dyDescent="0.45">
      <c r="A31680" s="3">
        <v>42985.928854166668</v>
      </c>
      <c r="B31680" s="1" t="s">
        <v>22146</v>
      </c>
      <c r="C31680">
        <v>1</v>
      </c>
    </row>
    <row r="31681" spans="1:3" x14ac:dyDescent="0.45">
      <c r="A31681" s="3">
        <v>42598.826550925929</v>
      </c>
      <c r="B31681" s="1" t="s">
        <v>22147</v>
      </c>
      <c r="C31681">
        <v>1</v>
      </c>
    </row>
    <row r="31682" spans="1:3" x14ac:dyDescent="0.45">
      <c r="A31682" s="3">
        <v>42661.837199074071</v>
      </c>
      <c r="B31682" s="1" t="s">
        <v>22148</v>
      </c>
      <c r="C31682">
        <v>1</v>
      </c>
    </row>
    <row r="31683" spans="1:3" x14ac:dyDescent="0.45">
      <c r="A31683" s="3">
        <v>42989.608194444445</v>
      </c>
      <c r="B31683" s="1" t="s">
        <v>22149</v>
      </c>
      <c r="C31683">
        <v>1</v>
      </c>
    </row>
    <row r="31684" spans="1:3" x14ac:dyDescent="0.45">
      <c r="A31684" s="3">
        <v>42599.609710648147</v>
      </c>
      <c r="B31684" s="1" t="s">
        <v>22150</v>
      </c>
      <c r="C31684">
        <v>1</v>
      </c>
    </row>
    <row r="31685" spans="1:3" x14ac:dyDescent="0.45">
      <c r="A31685" s="3">
        <v>42989.857395833336</v>
      </c>
      <c r="B31685" s="1" t="s">
        <v>22151</v>
      </c>
      <c r="C31685">
        <v>1</v>
      </c>
    </row>
    <row r="31686" spans="1:3" x14ac:dyDescent="0.45">
      <c r="A31686" s="3">
        <v>42475.74287037037</v>
      </c>
      <c r="B31686" s="1" t="s">
        <v>22152</v>
      </c>
      <c r="C31686">
        <v>1</v>
      </c>
    </row>
    <row r="31687" spans="1:3" x14ac:dyDescent="0.45">
      <c r="A31687" s="3">
        <v>42472.590289351851</v>
      </c>
      <c r="B31687" s="1" t="s">
        <v>22153</v>
      </c>
      <c r="C31687">
        <v>1</v>
      </c>
    </row>
    <row r="31688" spans="1:3" x14ac:dyDescent="0.45">
      <c r="A31688" s="3">
        <v>42545.546539351853</v>
      </c>
      <c r="B31688" s="1" t="s">
        <v>22154</v>
      </c>
      <c r="C31688">
        <v>1</v>
      </c>
    </row>
    <row r="31689" spans="1:3" x14ac:dyDescent="0.45">
      <c r="A31689" s="3">
        <v>42510.807650462964</v>
      </c>
      <c r="B31689" s="1" t="s">
        <v>22155</v>
      </c>
      <c r="C31689">
        <v>1</v>
      </c>
    </row>
    <row r="31690" spans="1:3" x14ac:dyDescent="0.45">
      <c r="A31690" s="3">
        <v>42639.621574074074</v>
      </c>
      <c r="B31690" s="1" t="s">
        <v>22156</v>
      </c>
      <c r="C31690">
        <v>1</v>
      </c>
    </row>
    <row r="31691" spans="1:3" x14ac:dyDescent="0.45">
      <c r="A31691" s="3">
        <v>42542.605034722219</v>
      </c>
      <c r="B31691" s="1" t="s">
        <v>22157</v>
      </c>
      <c r="C31691">
        <v>1</v>
      </c>
    </row>
    <row r="31692" spans="1:3" x14ac:dyDescent="0.45">
      <c r="A31692" s="3">
        <v>42510.836898148147</v>
      </c>
      <c r="B31692" s="1" t="s">
        <v>22158</v>
      </c>
      <c r="C31692">
        <v>1</v>
      </c>
    </row>
    <row r="31693" spans="1:3" x14ac:dyDescent="0.45">
      <c r="A31693" s="3">
        <v>42709.871620370373</v>
      </c>
      <c r="B31693" s="1" t="s">
        <v>22159</v>
      </c>
      <c r="C31693">
        <v>1</v>
      </c>
    </row>
    <row r="31694" spans="1:3" x14ac:dyDescent="0.45">
      <c r="A31694" s="3">
        <v>42709.857754629629</v>
      </c>
      <c r="B31694" s="1" t="s">
        <v>22160</v>
      </c>
      <c r="C31694">
        <v>1</v>
      </c>
    </row>
    <row r="31695" spans="1:3" x14ac:dyDescent="0.45">
      <c r="A31695" s="3">
        <v>42790.781481481485</v>
      </c>
      <c r="B31695" s="1" t="s">
        <v>22161</v>
      </c>
      <c r="C31695">
        <v>1</v>
      </c>
    </row>
    <row r="31696" spans="1:3" x14ac:dyDescent="0.45">
      <c r="A31696" s="3">
        <v>42790.783888888887</v>
      </c>
      <c r="B31696" s="1" t="s">
        <v>22162</v>
      </c>
      <c r="C31696">
        <v>1</v>
      </c>
    </row>
    <row r="31697" spans="1:3" x14ac:dyDescent="0.45">
      <c r="A31697" s="3">
        <v>42541.854444444441</v>
      </c>
      <c r="B31697" s="1" t="s">
        <v>22163</v>
      </c>
      <c r="C31697">
        <v>1</v>
      </c>
    </row>
    <row r="31698" spans="1:3" x14ac:dyDescent="0.45">
      <c r="A31698" s="3">
        <v>42510.597314814811</v>
      </c>
      <c r="B31698" s="1" t="s">
        <v>22164</v>
      </c>
      <c r="C31698">
        <v>1</v>
      </c>
    </row>
    <row r="31699" spans="1:3" x14ac:dyDescent="0.45">
      <c r="A31699" s="3">
        <v>42790.801493055558</v>
      </c>
      <c r="B31699" s="1" t="s">
        <v>22165</v>
      </c>
      <c r="C31699">
        <v>1</v>
      </c>
    </row>
    <row r="31700" spans="1:3" x14ac:dyDescent="0.45">
      <c r="A31700" s="3">
        <v>42509.589363425926</v>
      </c>
      <c r="B31700" s="1" t="s">
        <v>22166</v>
      </c>
      <c r="C31700">
        <v>1</v>
      </c>
    </row>
    <row r="31701" spans="1:3" x14ac:dyDescent="0.45">
      <c r="A31701" s="3">
        <v>42543.71230324074</v>
      </c>
      <c r="B31701" s="1" t="s">
        <v>22167</v>
      </c>
      <c r="C31701">
        <v>1</v>
      </c>
    </row>
    <row r="31702" spans="1:3" x14ac:dyDescent="0.45">
      <c r="A31702" s="3">
        <v>42508.619675925926</v>
      </c>
      <c r="B31702" s="1" t="s">
        <v>22168</v>
      </c>
      <c r="C31702">
        <v>1</v>
      </c>
    </row>
    <row r="31703" spans="1:3" x14ac:dyDescent="0.45">
      <c r="A31703" s="3">
        <v>42801.593761574077</v>
      </c>
      <c r="B31703" s="1" t="s">
        <v>22169</v>
      </c>
      <c r="C31703">
        <v>1</v>
      </c>
    </row>
    <row r="31704" spans="1:3" x14ac:dyDescent="0.45">
      <c r="A31704" s="3">
        <v>42710.65730324074</v>
      </c>
      <c r="B31704" s="1" t="s">
        <v>22170</v>
      </c>
      <c r="C31704">
        <v>1</v>
      </c>
    </row>
    <row r="31705" spans="1:3" x14ac:dyDescent="0.45">
      <c r="A31705" s="3">
        <v>42716.609340277777</v>
      </c>
      <c r="B31705" s="1" t="s">
        <v>22171</v>
      </c>
      <c r="C31705">
        <v>1</v>
      </c>
    </row>
    <row r="31706" spans="1:3" x14ac:dyDescent="0.45">
      <c r="A31706" s="3">
        <v>42517.705405092594</v>
      </c>
      <c r="B31706" s="1" t="s">
        <v>22172</v>
      </c>
      <c r="C31706">
        <v>1</v>
      </c>
    </row>
    <row r="31707" spans="1:3" x14ac:dyDescent="0.45">
      <c r="A31707" s="3">
        <v>42516.665405092594</v>
      </c>
      <c r="B31707" s="1" t="s">
        <v>22173</v>
      </c>
      <c r="C31707">
        <v>1</v>
      </c>
    </row>
    <row r="31708" spans="1:3" x14ac:dyDescent="0.45">
      <c r="A31708" s="3">
        <v>42540.542453703703</v>
      </c>
      <c r="B31708" s="1" t="s">
        <v>22174</v>
      </c>
      <c r="C31708">
        <v>1</v>
      </c>
    </row>
    <row r="31709" spans="1:3" x14ac:dyDescent="0.45">
      <c r="A31709" s="3">
        <v>42540.732777777775</v>
      </c>
      <c r="B31709" s="1" t="s">
        <v>22175</v>
      </c>
      <c r="C31709">
        <v>1</v>
      </c>
    </row>
    <row r="31710" spans="1:3" x14ac:dyDescent="0.45">
      <c r="A31710" s="3">
        <v>42516.792488425926</v>
      </c>
      <c r="B31710" s="1" t="s">
        <v>22176</v>
      </c>
      <c r="C31710">
        <v>1</v>
      </c>
    </row>
    <row r="31711" spans="1:3" x14ac:dyDescent="0.45">
      <c r="A31711" s="3">
        <v>42516.786307870374</v>
      </c>
      <c r="B31711" s="1" t="s">
        <v>22177</v>
      </c>
      <c r="C31711">
        <v>1</v>
      </c>
    </row>
    <row r="31712" spans="1:3" x14ac:dyDescent="0.45">
      <c r="A31712" s="3">
        <v>42782.795243055552</v>
      </c>
      <c r="B31712" s="1" t="s">
        <v>22178</v>
      </c>
      <c r="C31712">
        <v>1</v>
      </c>
    </row>
    <row r="31713" spans="1:3" x14ac:dyDescent="0.45">
      <c r="A31713" s="3">
        <v>42516.697256944448</v>
      </c>
      <c r="B31713" s="1" t="s">
        <v>22179</v>
      </c>
      <c r="C31713">
        <v>1</v>
      </c>
    </row>
    <row r="31714" spans="1:3" x14ac:dyDescent="0.45">
      <c r="A31714" s="3">
        <v>42540.892476851855</v>
      </c>
      <c r="B31714" s="1" t="s">
        <v>22180</v>
      </c>
      <c r="C31714">
        <v>1</v>
      </c>
    </row>
    <row r="31715" spans="1:3" x14ac:dyDescent="0.45">
      <c r="A31715" s="3">
        <v>42514.766481481478</v>
      </c>
      <c r="B31715" s="1" t="s">
        <v>22181</v>
      </c>
      <c r="C31715">
        <v>1</v>
      </c>
    </row>
    <row r="31716" spans="1:3" x14ac:dyDescent="0.45">
      <c r="A31716" s="3">
        <v>42782.924108796295</v>
      </c>
      <c r="B31716" s="1" t="s">
        <v>22182</v>
      </c>
      <c r="C31716">
        <v>1</v>
      </c>
    </row>
    <row r="31717" spans="1:3" x14ac:dyDescent="0.45">
      <c r="A31717" s="3">
        <v>42516.627500000002</v>
      </c>
      <c r="B31717" s="1" t="s">
        <v>22183</v>
      </c>
      <c r="C31717">
        <v>1</v>
      </c>
    </row>
    <row r="31718" spans="1:3" x14ac:dyDescent="0.45">
      <c r="A31718" s="3">
        <v>42783.642500000002</v>
      </c>
      <c r="B31718" s="1" t="s">
        <v>22184</v>
      </c>
      <c r="C31718">
        <v>1</v>
      </c>
    </row>
    <row r="31719" spans="1:3" x14ac:dyDescent="0.45">
      <c r="A31719" s="3">
        <v>42717.756226851852</v>
      </c>
      <c r="B31719" s="1" t="s">
        <v>22185</v>
      </c>
      <c r="C31719">
        <v>1</v>
      </c>
    </row>
    <row r="31720" spans="1:3" x14ac:dyDescent="0.45">
      <c r="A31720" s="3">
        <v>42783.732847222222</v>
      </c>
      <c r="B31720" s="1" t="s">
        <v>22186</v>
      </c>
      <c r="C31720">
        <v>1</v>
      </c>
    </row>
    <row r="31721" spans="1:3" x14ac:dyDescent="0.45">
      <c r="A31721" s="3">
        <v>42783.767685185187</v>
      </c>
      <c r="B31721" s="1" t="s">
        <v>22187</v>
      </c>
      <c r="C31721">
        <v>1</v>
      </c>
    </row>
    <row r="31722" spans="1:3" x14ac:dyDescent="0.45">
      <c r="A31722" s="3">
        <v>42543.800752314812</v>
      </c>
      <c r="B31722" s="1" t="s">
        <v>22188</v>
      </c>
      <c r="C31722">
        <v>1</v>
      </c>
    </row>
    <row r="31723" spans="1:3" x14ac:dyDescent="0.45">
      <c r="A31723" s="3">
        <v>42543.801631944443</v>
      </c>
      <c r="B31723" s="1" t="s">
        <v>22189</v>
      </c>
      <c r="C31723">
        <v>1</v>
      </c>
    </row>
    <row r="31724" spans="1:3" x14ac:dyDescent="0.45">
      <c r="A31724" s="3">
        <v>42544.595335648148</v>
      </c>
      <c r="B31724" s="1" t="s">
        <v>22190</v>
      </c>
      <c r="C31724">
        <v>1</v>
      </c>
    </row>
    <row r="31725" spans="1:3" x14ac:dyDescent="0.45">
      <c r="A31725" s="3">
        <v>42501.551076388889</v>
      </c>
      <c r="B31725" s="1" t="s">
        <v>22191</v>
      </c>
      <c r="C31725">
        <v>1</v>
      </c>
    </row>
    <row r="31726" spans="1:3" x14ac:dyDescent="0.45">
      <c r="A31726" s="3">
        <v>42501.566458333335</v>
      </c>
      <c r="B31726" s="1" t="s">
        <v>22192</v>
      </c>
      <c r="C31726">
        <v>1</v>
      </c>
    </row>
    <row r="31727" spans="1:3" x14ac:dyDescent="0.45">
      <c r="A31727" s="3">
        <v>42501.565370370372</v>
      </c>
      <c r="B31727" s="1" t="s">
        <v>22193</v>
      </c>
      <c r="C31727">
        <v>1</v>
      </c>
    </row>
    <row r="31728" spans="1:3" x14ac:dyDescent="0.45">
      <c r="A31728" s="3">
        <v>42501.558634259258</v>
      </c>
      <c r="B31728" s="1" t="s">
        <v>22194</v>
      </c>
      <c r="C31728">
        <v>1</v>
      </c>
    </row>
    <row r="31729" spans="1:3" x14ac:dyDescent="0.45">
      <c r="A31729" s="3">
        <v>42548.653101851851</v>
      </c>
      <c r="B31729" s="1" t="s">
        <v>22195</v>
      </c>
      <c r="C31729">
        <v>1</v>
      </c>
    </row>
    <row r="31730" spans="1:3" x14ac:dyDescent="0.45">
      <c r="A31730" s="3">
        <v>42703.667962962965</v>
      </c>
      <c r="B31730" s="1" t="s">
        <v>22196</v>
      </c>
      <c r="C31730">
        <v>1</v>
      </c>
    </row>
    <row r="31731" spans="1:3" x14ac:dyDescent="0.45">
      <c r="A31731" s="3">
        <v>42698.815081018518</v>
      </c>
      <c r="B31731" s="1" t="s">
        <v>22197</v>
      </c>
      <c r="C31731">
        <v>1</v>
      </c>
    </row>
    <row r="31732" spans="1:3" x14ac:dyDescent="0.45">
      <c r="A31732" s="3">
        <v>42548.754224537035</v>
      </c>
      <c r="B31732" s="1" t="s">
        <v>22198</v>
      </c>
      <c r="C31732">
        <v>1</v>
      </c>
    </row>
    <row r="31733" spans="1:3" x14ac:dyDescent="0.45">
      <c r="A31733" s="3">
        <v>42802.708067129628</v>
      </c>
      <c r="B31733" s="1" t="s">
        <v>22199</v>
      </c>
      <c r="C31733">
        <v>1</v>
      </c>
    </row>
    <row r="31734" spans="1:3" x14ac:dyDescent="0.45">
      <c r="A31734" s="3">
        <v>42698.789224537039</v>
      </c>
      <c r="B31734" s="1" t="s">
        <v>22200</v>
      </c>
      <c r="C31734">
        <v>1</v>
      </c>
    </row>
    <row r="31735" spans="1:3" x14ac:dyDescent="0.45">
      <c r="A31735" s="3">
        <v>42549.742314814815</v>
      </c>
      <c r="B31735" s="1" t="s">
        <v>22201</v>
      </c>
      <c r="C31735">
        <v>1</v>
      </c>
    </row>
    <row r="31736" spans="1:3" x14ac:dyDescent="0.45">
      <c r="A31736" s="3">
        <v>42549.760300925926</v>
      </c>
      <c r="B31736" s="1" t="s">
        <v>22202</v>
      </c>
      <c r="C31736">
        <v>1</v>
      </c>
    </row>
    <row r="31737" spans="1:3" x14ac:dyDescent="0.45">
      <c r="A31737" s="3">
        <v>42697.913807870369</v>
      </c>
      <c r="B31737" s="1" t="s">
        <v>22203</v>
      </c>
      <c r="C31737">
        <v>1</v>
      </c>
    </row>
    <row r="31738" spans="1:3" x14ac:dyDescent="0.45">
      <c r="A31738" s="3">
        <v>42697.656701388885</v>
      </c>
      <c r="B31738" s="1" t="s">
        <v>22204</v>
      </c>
      <c r="C31738">
        <v>1</v>
      </c>
    </row>
    <row r="31739" spans="1:3" x14ac:dyDescent="0.45">
      <c r="A31739" s="3">
        <v>42551.531909722224</v>
      </c>
      <c r="B31739" s="1" t="s">
        <v>22205</v>
      </c>
      <c r="C31739">
        <v>1</v>
      </c>
    </row>
    <row r="31740" spans="1:3" x14ac:dyDescent="0.45">
      <c r="A31740" s="3">
        <v>42501.568090277775</v>
      </c>
      <c r="B31740" s="1" t="s">
        <v>22206</v>
      </c>
      <c r="C31740">
        <v>1</v>
      </c>
    </row>
    <row r="31741" spans="1:3" x14ac:dyDescent="0.45">
      <c r="A31741" s="3">
        <v>42548.63208333333</v>
      </c>
      <c r="B31741" s="1" t="s">
        <v>22207</v>
      </c>
      <c r="C31741">
        <v>1</v>
      </c>
    </row>
    <row r="31742" spans="1:3" x14ac:dyDescent="0.45">
      <c r="A31742" s="3">
        <v>42501.571909722225</v>
      </c>
      <c r="B31742" s="1" t="s">
        <v>22208</v>
      </c>
      <c r="C31742">
        <v>1</v>
      </c>
    </row>
    <row r="31743" spans="1:3" x14ac:dyDescent="0.45">
      <c r="A31743" s="3">
        <v>42501.574074074073</v>
      </c>
      <c r="B31743" s="1" t="s">
        <v>22209</v>
      </c>
      <c r="C31743">
        <v>1</v>
      </c>
    </row>
    <row r="31744" spans="1:3" x14ac:dyDescent="0.45">
      <c r="A31744" s="3">
        <v>42501.579560185186</v>
      </c>
      <c r="B31744" s="1" t="s">
        <v>22210</v>
      </c>
      <c r="C31744">
        <v>1</v>
      </c>
    </row>
    <row r="31745" spans="1:3" x14ac:dyDescent="0.45">
      <c r="A31745" s="3">
        <v>42501.58090277778</v>
      </c>
      <c r="B31745" s="1" t="s">
        <v>22211</v>
      </c>
      <c r="C31745">
        <v>1</v>
      </c>
    </row>
    <row r="31746" spans="1:3" x14ac:dyDescent="0.45">
      <c r="A31746" s="3">
        <v>42547.906423611108</v>
      </c>
      <c r="B31746" s="1" t="s">
        <v>22212</v>
      </c>
      <c r="C31746">
        <v>1</v>
      </c>
    </row>
    <row r="31747" spans="1:3" x14ac:dyDescent="0.45">
      <c r="A31747" s="3">
        <v>42547.798784722225</v>
      </c>
      <c r="B31747" s="1" t="s">
        <v>22213</v>
      </c>
      <c r="C31747">
        <v>1</v>
      </c>
    </row>
    <row r="31748" spans="1:3" x14ac:dyDescent="0.45">
      <c r="A31748" s="3">
        <v>42546.798831018517</v>
      </c>
      <c r="B31748" s="1" t="s">
        <v>22214</v>
      </c>
      <c r="C31748">
        <v>1</v>
      </c>
    </row>
    <row r="31749" spans="1:3" x14ac:dyDescent="0.45">
      <c r="A31749" s="3">
        <v>42546.55574074074</v>
      </c>
      <c r="B31749" s="1" t="s">
        <v>22215</v>
      </c>
      <c r="C31749">
        <v>1</v>
      </c>
    </row>
    <row r="31750" spans="1:3" x14ac:dyDescent="0.45">
      <c r="A31750" s="3">
        <v>42545.787210648145</v>
      </c>
      <c r="B31750" s="1" t="s">
        <v>22216</v>
      </c>
      <c r="C31750">
        <v>1</v>
      </c>
    </row>
    <row r="31751" spans="1:3" x14ac:dyDescent="0.45">
      <c r="A31751" s="3">
        <v>42804.620312500003</v>
      </c>
      <c r="B31751" s="1" t="s">
        <v>22217</v>
      </c>
      <c r="C31751">
        <v>1</v>
      </c>
    </row>
    <row r="31752" spans="1:3" x14ac:dyDescent="0.45">
      <c r="A31752" s="3">
        <v>42804.620023148149</v>
      </c>
      <c r="B31752" s="1" t="s">
        <v>22218</v>
      </c>
      <c r="C31752">
        <v>1</v>
      </c>
    </row>
    <row r="31753" spans="1:3" x14ac:dyDescent="0.45">
      <c r="A31753" s="3">
        <v>42545.727233796293</v>
      </c>
      <c r="B31753" s="1" t="s">
        <v>22219</v>
      </c>
      <c r="C31753">
        <v>1</v>
      </c>
    </row>
    <row r="31754" spans="1:3" x14ac:dyDescent="0.45">
      <c r="A31754" s="3">
        <v>42503.623449074075</v>
      </c>
      <c r="B31754" s="1" t="s">
        <v>22220</v>
      </c>
      <c r="C31754">
        <v>1</v>
      </c>
    </row>
    <row r="31755" spans="1:3" x14ac:dyDescent="0.45">
      <c r="A31755" s="3">
        <v>42504.625717592593</v>
      </c>
      <c r="B31755" s="1" t="s">
        <v>22221</v>
      </c>
      <c r="C31755">
        <v>1</v>
      </c>
    </row>
    <row r="31756" spans="1:3" x14ac:dyDescent="0.45">
      <c r="A31756" s="3">
        <v>42802.791990740741</v>
      </c>
      <c r="B31756" s="1" t="s">
        <v>22222</v>
      </c>
      <c r="C31756">
        <v>1</v>
      </c>
    </row>
    <row r="31757" spans="1:3" x14ac:dyDescent="0.45">
      <c r="A31757" s="3">
        <v>42517.630104166667</v>
      </c>
      <c r="B31757" s="1" t="s">
        <v>22223</v>
      </c>
      <c r="C31757">
        <v>1</v>
      </c>
    </row>
    <row r="31758" spans="1:3" x14ac:dyDescent="0.45">
      <c r="A31758" s="3">
        <v>42781.808472222219</v>
      </c>
      <c r="B31758" s="1" t="s">
        <v>22224</v>
      </c>
      <c r="C31758">
        <v>1</v>
      </c>
    </row>
    <row r="31759" spans="1:3" x14ac:dyDescent="0.45">
      <c r="A31759" s="3">
        <v>42499.793877314813</v>
      </c>
      <c r="B31759" s="1" t="s">
        <v>22225</v>
      </c>
      <c r="C31759">
        <v>1</v>
      </c>
    </row>
    <row r="31760" spans="1:3" x14ac:dyDescent="0.45">
      <c r="A31760" s="3">
        <v>42528.839583333334</v>
      </c>
      <c r="B31760" s="1" t="s">
        <v>22226</v>
      </c>
      <c r="C31760">
        <v>1</v>
      </c>
    </row>
    <row r="31761" spans="1:3" x14ac:dyDescent="0.45">
      <c r="A31761" s="3">
        <v>42529.649583333332</v>
      </c>
      <c r="B31761" s="1" t="s">
        <v>22227</v>
      </c>
      <c r="C31761">
        <v>1</v>
      </c>
    </row>
    <row r="31762" spans="1:3" x14ac:dyDescent="0.45">
      <c r="A31762" s="3">
        <v>42529.60664351852</v>
      </c>
      <c r="B31762" s="1" t="s">
        <v>22228</v>
      </c>
      <c r="C31762">
        <v>1</v>
      </c>
    </row>
    <row r="31763" spans="1:3" x14ac:dyDescent="0.45">
      <c r="A31763" s="3">
        <v>42752.588680555556</v>
      </c>
      <c r="B31763" s="1" t="s">
        <v>22229</v>
      </c>
      <c r="C31763">
        <v>1</v>
      </c>
    </row>
    <row r="31764" spans="1:3" x14ac:dyDescent="0.45">
      <c r="A31764" s="3">
        <v>42752.877106481479</v>
      </c>
      <c r="B31764" s="1" t="s">
        <v>22230</v>
      </c>
      <c r="C31764">
        <v>1</v>
      </c>
    </row>
    <row r="31765" spans="1:3" x14ac:dyDescent="0.45">
      <c r="A31765" s="3">
        <v>42755.864629629628</v>
      </c>
      <c r="B31765" s="1" t="s">
        <v>22231</v>
      </c>
      <c r="C31765">
        <v>1</v>
      </c>
    </row>
    <row r="31766" spans="1:3" x14ac:dyDescent="0.45">
      <c r="A31766" s="3">
        <v>42535.546435185184</v>
      </c>
      <c r="B31766" s="1" t="s">
        <v>22232</v>
      </c>
      <c r="C31766">
        <v>1</v>
      </c>
    </row>
    <row r="31767" spans="1:3" x14ac:dyDescent="0.45">
      <c r="A31767" s="3">
        <v>42535.741342592592</v>
      </c>
      <c r="B31767" s="1" t="s">
        <v>22233</v>
      </c>
      <c r="C31767">
        <v>1</v>
      </c>
    </row>
    <row r="31768" spans="1:3" x14ac:dyDescent="0.45">
      <c r="A31768" s="3">
        <v>42532.75099537037</v>
      </c>
      <c r="B31768" s="1" t="s">
        <v>22234</v>
      </c>
      <c r="C31768">
        <v>1</v>
      </c>
    </row>
    <row r="31769" spans="1:3" x14ac:dyDescent="0.45">
      <c r="A31769" s="3">
        <v>42528.839236111111</v>
      </c>
      <c r="B31769" s="1" t="s">
        <v>22235</v>
      </c>
      <c r="C31769">
        <v>1</v>
      </c>
    </row>
    <row r="31770" spans="1:3" x14ac:dyDescent="0.45">
      <c r="A31770" s="3">
        <v>42758.677916666667</v>
      </c>
      <c r="B31770" s="1" t="s">
        <v>22236</v>
      </c>
      <c r="C31770">
        <v>1</v>
      </c>
    </row>
    <row r="31771" spans="1:3" x14ac:dyDescent="0.45">
      <c r="A31771" s="3">
        <v>42528.68173611111</v>
      </c>
      <c r="B31771" s="1" t="s">
        <v>22237</v>
      </c>
      <c r="C31771">
        <v>1</v>
      </c>
    </row>
    <row r="31772" spans="1:3" x14ac:dyDescent="0.45">
      <c r="A31772" s="3">
        <v>42535.758020833331</v>
      </c>
      <c r="B31772" s="1" t="s">
        <v>22238</v>
      </c>
      <c r="C31772">
        <v>1</v>
      </c>
    </row>
    <row r="31773" spans="1:3" x14ac:dyDescent="0.45">
      <c r="A31773" s="3">
        <v>42761.642604166664</v>
      </c>
      <c r="B31773" s="1" t="s">
        <v>22239</v>
      </c>
      <c r="C31773">
        <v>1</v>
      </c>
    </row>
    <row r="31774" spans="1:3" x14ac:dyDescent="0.45">
      <c r="A31774" s="3">
        <v>42527.689814814818</v>
      </c>
      <c r="B31774" s="1" t="s">
        <v>22240</v>
      </c>
      <c r="C31774">
        <v>1</v>
      </c>
    </row>
    <row r="31775" spans="1:3" x14ac:dyDescent="0.45">
      <c r="A31775" s="3">
        <v>42733.684236111112</v>
      </c>
      <c r="B31775" s="1" t="s">
        <v>22241</v>
      </c>
      <c r="C31775">
        <v>1</v>
      </c>
    </row>
    <row r="31776" spans="1:3" x14ac:dyDescent="0.45">
      <c r="A31776" s="3">
        <v>42532.667824074073</v>
      </c>
      <c r="B31776" s="1" t="s">
        <v>22242</v>
      </c>
      <c r="C31776">
        <v>1</v>
      </c>
    </row>
    <row r="31777" spans="1:3" x14ac:dyDescent="0.45">
      <c r="A31777" s="3">
        <v>42517.72084490741</v>
      </c>
      <c r="B31777" s="1" t="s">
        <v>22243</v>
      </c>
      <c r="C31777">
        <v>1</v>
      </c>
    </row>
    <row r="31778" spans="1:3" x14ac:dyDescent="0.45">
      <c r="A31778" s="3">
        <v>42530.624259259261</v>
      </c>
      <c r="B31778" s="1" t="s">
        <v>22244</v>
      </c>
      <c r="C31778">
        <v>1</v>
      </c>
    </row>
    <row r="31779" spans="1:3" x14ac:dyDescent="0.45">
      <c r="A31779" s="3">
        <v>42530.818252314813</v>
      </c>
      <c r="B31779" s="1" t="s">
        <v>22245</v>
      </c>
      <c r="C31779">
        <v>1</v>
      </c>
    </row>
    <row r="31780" spans="1:3" x14ac:dyDescent="0.45">
      <c r="A31780" s="3">
        <v>42530.818518518521</v>
      </c>
      <c r="B31780" s="1" t="s">
        <v>22246</v>
      </c>
      <c r="C31780">
        <v>1</v>
      </c>
    </row>
    <row r="31781" spans="1:3" x14ac:dyDescent="0.45">
      <c r="A31781" s="3">
        <v>42530.672835648147</v>
      </c>
      <c r="B31781" s="1" t="s">
        <v>22247</v>
      </c>
      <c r="C31781">
        <v>1</v>
      </c>
    </row>
    <row r="31782" spans="1:3" x14ac:dyDescent="0.45">
      <c r="A31782" s="3">
        <v>42738.790532407409</v>
      </c>
      <c r="B31782" s="1" t="s">
        <v>22248</v>
      </c>
      <c r="C31782">
        <v>1</v>
      </c>
    </row>
    <row r="31783" spans="1:3" x14ac:dyDescent="0.45">
      <c r="A31783" s="3">
        <v>42530.639201388891</v>
      </c>
      <c r="B31783" s="1" t="s">
        <v>22249</v>
      </c>
      <c r="C31783">
        <v>1</v>
      </c>
    </row>
    <row r="31784" spans="1:3" x14ac:dyDescent="0.45">
      <c r="A31784" s="3">
        <v>42530.626469907409</v>
      </c>
      <c r="B31784" s="1" t="s">
        <v>22250</v>
      </c>
      <c r="C31784">
        <v>1</v>
      </c>
    </row>
    <row r="31785" spans="1:3" x14ac:dyDescent="0.45">
      <c r="A31785" s="3">
        <v>42531.570439814815</v>
      </c>
      <c r="B31785" s="1" t="s">
        <v>22251</v>
      </c>
      <c r="C31785">
        <v>1</v>
      </c>
    </row>
    <row r="31786" spans="1:3" x14ac:dyDescent="0.45">
      <c r="A31786" s="3">
        <v>42529.780416666668</v>
      </c>
      <c r="B31786" s="1" t="s">
        <v>22252</v>
      </c>
      <c r="C31786">
        <v>1</v>
      </c>
    </row>
    <row r="31787" spans="1:3" x14ac:dyDescent="0.45">
      <c r="A31787" s="3">
        <v>42531.570543981485</v>
      </c>
      <c r="B31787" s="1" t="s">
        <v>22253</v>
      </c>
      <c r="C31787">
        <v>1</v>
      </c>
    </row>
    <row r="31788" spans="1:3" x14ac:dyDescent="0.45">
      <c r="A31788" s="3">
        <v>42530.551307870373</v>
      </c>
      <c r="B31788" s="1" t="s">
        <v>22254</v>
      </c>
      <c r="C31788">
        <v>1</v>
      </c>
    </row>
    <row r="31789" spans="1:3" x14ac:dyDescent="0.45">
      <c r="A31789" s="3">
        <v>42531.597928240742</v>
      </c>
      <c r="B31789" s="1" t="s">
        <v>22255</v>
      </c>
      <c r="C31789">
        <v>1</v>
      </c>
    </row>
    <row r="31790" spans="1:3" x14ac:dyDescent="0.45">
      <c r="A31790" s="3">
        <v>42734.809189814812</v>
      </c>
      <c r="B31790" s="1" t="s">
        <v>22256</v>
      </c>
      <c r="C31790">
        <v>1</v>
      </c>
    </row>
    <row r="31791" spans="1:3" x14ac:dyDescent="0.45">
      <c r="A31791" s="3">
        <v>42531.829432870371</v>
      </c>
      <c r="B31791" s="1" t="s">
        <v>22257</v>
      </c>
      <c r="C31791">
        <v>1</v>
      </c>
    </row>
    <row r="31792" spans="1:3" x14ac:dyDescent="0.45">
      <c r="A31792" s="3">
        <v>42529.786805555559</v>
      </c>
      <c r="B31792" s="1" t="s">
        <v>22258</v>
      </c>
      <c r="C31792">
        <v>1</v>
      </c>
    </row>
    <row r="31793" spans="1:3" x14ac:dyDescent="0.45">
      <c r="A31793" s="3">
        <v>42536.625243055554</v>
      </c>
      <c r="B31793" s="1" t="s">
        <v>22259</v>
      </c>
      <c r="C31793">
        <v>1</v>
      </c>
    </row>
    <row r="31794" spans="1:3" x14ac:dyDescent="0.45">
      <c r="A31794" s="3">
        <v>42527.599421296298</v>
      </c>
      <c r="B31794" s="1" t="s">
        <v>22260</v>
      </c>
      <c r="C31794">
        <v>1</v>
      </c>
    </row>
    <row r="31795" spans="1:3" x14ac:dyDescent="0.45">
      <c r="A31795" s="3">
        <v>42765.691134259258</v>
      </c>
      <c r="B31795" s="1" t="s">
        <v>22261</v>
      </c>
      <c r="C31795">
        <v>1</v>
      </c>
    </row>
    <row r="31796" spans="1:3" x14ac:dyDescent="0.45">
      <c r="A31796" s="3">
        <v>42781.74560185185</v>
      </c>
      <c r="B31796" s="1" t="s">
        <v>22262</v>
      </c>
      <c r="C31796">
        <v>1</v>
      </c>
    </row>
    <row r="31797" spans="1:3" x14ac:dyDescent="0.45">
      <c r="A31797" s="3">
        <v>42538.584537037037</v>
      </c>
      <c r="B31797" s="1" t="s">
        <v>22263</v>
      </c>
      <c r="C31797">
        <v>1</v>
      </c>
    </row>
    <row r="31798" spans="1:3" x14ac:dyDescent="0.45">
      <c r="A31798" s="3">
        <v>42521.785428240742</v>
      </c>
      <c r="B31798" s="1" t="s">
        <v>22264</v>
      </c>
      <c r="C31798">
        <v>1</v>
      </c>
    </row>
    <row r="31799" spans="1:3" x14ac:dyDescent="0.45">
      <c r="A31799" s="3">
        <v>42538.614675925928</v>
      </c>
      <c r="B31799" s="1" t="s">
        <v>22265</v>
      </c>
      <c r="C31799">
        <v>1</v>
      </c>
    </row>
    <row r="31800" spans="1:3" x14ac:dyDescent="0.45">
      <c r="A31800" s="3">
        <v>42538.626018518517</v>
      </c>
      <c r="B31800" s="1" t="s">
        <v>22266</v>
      </c>
      <c r="C31800">
        <v>1</v>
      </c>
    </row>
    <row r="31801" spans="1:3" x14ac:dyDescent="0.45">
      <c r="A31801" s="3">
        <v>42538.70957175926</v>
      </c>
      <c r="B31801" s="1" t="s">
        <v>22267</v>
      </c>
      <c r="C31801">
        <v>1</v>
      </c>
    </row>
    <row r="31802" spans="1:3" x14ac:dyDescent="0.45">
      <c r="A31802" s="3">
        <v>42538.757037037038</v>
      </c>
      <c r="B31802" s="1" t="s">
        <v>22268</v>
      </c>
      <c r="C31802">
        <v>1</v>
      </c>
    </row>
    <row r="31803" spans="1:3" x14ac:dyDescent="0.45">
      <c r="A31803" s="3">
        <v>42520.598171296297</v>
      </c>
      <c r="B31803" s="1" t="s">
        <v>22269</v>
      </c>
      <c r="C31803">
        <v>1</v>
      </c>
    </row>
    <row r="31804" spans="1:3" x14ac:dyDescent="0.45">
      <c r="A31804" s="3">
        <v>42536.753495370373</v>
      </c>
      <c r="B31804" s="1" t="s">
        <v>22270</v>
      </c>
      <c r="C31804">
        <v>1</v>
      </c>
    </row>
    <row r="31805" spans="1:3" x14ac:dyDescent="0.45">
      <c r="A31805" s="3">
        <v>42781.787615740737</v>
      </c>
      <c r="B31805" s="1" t="s">
        <v>22271</v>
      </c>
      <c r="C31805">
        <v>1</v>
      </c>
    </row>
    <row r="31806" spans="1:3" x14ac:dyDescent="0.45">
      <c r="A31806" s="3">
        <v>42539.709374999999</v>
      </c>
      <c r="B31806" s="1" t="s">
        <v>22272</v>
      </c>
      <c r="C31806">
        <v>1</v>
      </c>
    </row>
    <row r="31807" spans="1:3" x14ac:dyDescent="0.45">
      <c r="A31807" s="3">
        <v>42518.680763888886</v>
      </c>
      <c r="B31807" s="1" t="s">
        <v>22273</v>
      </c>
      <c r="C31807">
        <v>1</v>
      </c>
    </row>
    <row r="31808" spans="1:3" x14ac:dyDescent="0.45">
      <c r="A31808" s="3">
        <v>42518.593935185185</v>
      </c>
      <c r="B31808" s="1" t="s">
        <v>22274</v>
      </c>
      <c r="C31808">
        <v>1</v>
      </c>
    </row>
    <row r="31809" spans="1:3" x14ac:dyDescent="0.45">
      <c r="A31809" s="3">
        <v>42539.878634259258</v>
      </c>
      <c r="B31809" s="1" t="s">
        <v>22275</v>
      </c>
      <c r="C31809">
        <v>1</v>
      </c>
    </row>
    <row r="31810" spans="1:3" x14ac:dyDescent="0.45">
      <c r="A31810" s="3">
        <v>42781.808425925927</v>
      </c>
      <c r="B31810" s="1" t="s">
        <v>22276</v>
      </c>
      <c r="C31810">
        <v>1</v>
      </c>
    </row>
    <row r="31811" spans="1:3" x14ac:dyDescent="0.45">
      <c r="A31811" s="3">
        <v>42781.211863425924</v>
      </c>
      <c r="B31811" s="1" t="s">
        <v>22277</v>
      </c>
      <c r="C31811">
        <v>1</v>
      </c>
    </row>
    <row r="31812" spans="1:3" x14ac:dyDescent="0.45">
      <c r="A31812" s="3">
        <v>42537.78434027778</v>
      </c>
      <c r="B31812" s="1" t="s">
        <v>22278</v>
      </c>
      <c r="C31812">
        <v>1</v>
      </c>
    </row>
    <row r="31813" spans="1:3" x14ac:dyDescent="0.45">
      <c r="A31813" s="3">
        <v>42524.594756944447</v>
      </c>
      <c r="B31813" s="1" t="s">
        <v>22279</v>
      </c>
      <c r="C31813">
        <v>1</v>
      </c>
    </row>
    <row r="31814" spans="1:3" x14ac:dyDescent="0.45">
      <c r="A31814" s="3">
        <v>42524.594895833332</v>
      </c>
      <c r="B31814" s="1" t="s">
        <v>22280</v>
      </c>
      <c r="C31814">
        <v>1</v>
      </c>
    </row>
    <row r="31815" spans="1:3" x14ac:dyDescent="0.45">
      <c r="A31815" s="3">
        <v>42524.617523148147</v>
      </c>
      <c r="B31815" s="1" t="s">
        <v>22281</v>
      </c>
      <c r="C31815">
        <v>1</v>
      </c>
    </row>
    <row r="31816" spans="1:3" x14ac:dyDescent="0.45">
      <c r="A31816" s="3">
        <v>42524.619664351849</v>
      </c>
      <c r="B31816" s="1" t="s">
        <v>22282</v>
      </c>
      <c r="C31816">
        <v>1</v>
      </c>
    </row>
    <row r="31817" spans="1:3" x14ac:dyDescent="0.45">
      <c r="A31817" s="3">
        <v>42775.792939814812</v>
      </c>
      <c r="B31817" s="1" t="s">
        <v>22283</v>
      </c>
      <c r="C31817">
        <v>1</v>
      </c>
    </row>
    <row r="31818" spans="1:3" x14ac:dyDescent="0.45">
      <c r="A31818" s="3">
        <v>42524.641585648147</v>
      </c>
      <c r="B31818" s="1" t="s">
        <v>22284</v>
      </c>
      <c r="C31818">
        <v>1</v>
      </c>
    </row>
    <row r="31819" spans="1:3" x14ac:dyDescent="0.45">
      <c r="A31819" s="3">
        <v>42524.683645833335</v>
      </c>
      <c r="B31819" s="1" t="s">
        <v>22285</v>
      </c>
      <c r="C31819">
        <v>1</v>
      </c>
    </row>
    <row r="31820" spans="1:3" x14ac:dyDescent="0.45">
      <c r="A31820" s="3">
        <v>42524.691689814812</v>
      </c>
      <c r="B31820" s="1" t="s">
        <v>22286</v>
      </c>
      <c r="C31820">
        <v>1</v>
      </c>
    </row>
    <row r="31821" spans="1:3" x14ac:dyDescent="0.45">
      <c r="A31821" s="3">
        <v>42537.609236111108</v>
      </c>
      <c r="B31821" s="1" t="s">
        <v>22287</v>
      </c>
      <c r="C31821">
        <v>1</v>
      </c>
    </row>
    <row r="31822" spans="1:3" x14ac:dyDescent="0.45">
      <c r="A31822" s="3">
        <v>42524.828113425923</v>
      </c>
      <c r="B31822" s="1" t="s">
        <v>22288</v>
      </c>
      <c r="C31822">
        <v>1</v>
      </c>
    </row>
    <row r="31823" spans="1:3" x14ac:dyDescent="0.45">
      <c r="A31823" s="3">
        <v>42524.851377314815</v>
      </c>
      <c r="B31823" s="1" t="s">
        <v>22289</v>
      </c>
      <c r="C31823">
        <v>1</v>
      </c>
    </row>
    <row r="31824" spans="1:3" x14ac:dyDescent="0.45">
      <c r="A31824" s="3">
        <v>42524.866597222222</v>
      </c>
      <c r="B31824" s="1" t="s">
        <v>22290</v>
      </c>
      <c r="C31824">
        <v>1</v>
      </c>
    </row>
    <row r="31825" spans="1:3" x14ac:dyDescent="0.45">
      <c r="A31825" s="3">
        <v>42536.834004629629</v>
      </c>
      <c r="B31825" s="1" t="s">
        <v>22291</v>
      </c>
      <c r="C31825">
        <v>1</v>
      </c>
    </row>
    <row r="31826" spans="1:3" x14ac:dyDescent="0.45">
      <c r="A31826" s="3">
        <v>42723.682013888887</v>
      </c>
      <c r="B31826" s="1" t="s">
        <v>22292</v>
      </c>
      <c r="C31826">
        <v>1</v>
      </c>
    </row>
    <row r="31827" spans="1:3" x14ac:dyDescent="0.45">
      <c r="A31827" s="3">
        <v>42766.64949074074</v>
      </c>
      <c r="B31827" s="1" t="s">
        <v>22293</v>
      </c>
      <c r="C31827">
        <v>1</v>
      </c>
    </row>
    <row r="31828" spans="1:3" x14ac:dyDescent="0.45">
      <c r="A31828" s="3">
        <v>42551.566180555557</v>
      </c>
      <c r="B31828" s="1" t="s">
        <v>22294</v>
      </c>
      <c r="C31828">
        <v>1</v>
      </c>
    </row>
    <row r="31829" spans="1:3" x14ac:dyDescent="0.45">
      <c r="A31829" s="3">
        <v>42511.584155092591</v>
      </c>
      <c r="B31829" s="1" t="s">
        <v>22295</v>
      </c>
      <c r="C31829">
        <v>1</v>
      </c>
    </row>
    <row r="31830" spans="1:3" x14ac:dyDescent="0.45">
      <c r="A31830" s="3">
        <v>42556.767430555556</v>
      </c>
      <c r="B31830" s="1" t="s">
        <v>22296</v>
      </c>
      <c r="C31830">
        <v>1</v>
      </c>
    </row>
    <row r="31831" spans="1:3" x14ac:dyDescent="0.45">
      <c r="A31831" s="3">
        <v>42556.751909722225</v>
      </c>
      <c r="B31831" s="1" t="s">
        <v>22297</v>
      </c>
      <c r="C31831">
        <v>1</v>
      </c>
    </row>
    <row r="31832" spans="1:3" x14ac:dyDescent="0.45">
      <c r="A31832" s="3">
        <v>42813.709004629629</v>
      </c>
      <c r="B31832" s="1" t="s">
        <v>22298</v>
      </c>
      <c r="C31832">
        <v>1</v>
      </c>
    </row>
    <row r="31833" spans="1:3" x14ac:dyDescent="0.45">
      <c r="A31833" s="3">
        <v>42832.712106481478</v>
      </c>
      <c r="B31833" s="1" t="s">
        <v>22299</v>
      </c>
      <c r="C31833">
        <v>1</v>
      </c>
    </row>
    <row r="31834" spans="1:3" x14ac:dyDescent="0.45">
      <c r="A31834" s="3">
        <v>42556.612673611111</v>
      </c>
      <c r="B31834" s="1" t="s">
        <v>22300</v>
      </c>
      <c r="C31834">
        <v>1</v>
      </c>
    </row>
    <row r="31835" spans="1:3" x14ac:dyDescent="0.45">
      <c r="A31835" s="3">
        <v>42689.767916666664</v>
      </c>
      <c r="B31835" s="1" t="s">
        <v>22301</v>
      </c>
      <c r="C31835">
        <v>1</v>
      </c>
    </row>
    <row r="31836" spans="1:3" x14ac:dyDescent="0.45">
      <c r="A31836" s="3">
        <v>42813.718993055554</v>
      </c>
      <c r="B31836" s="1" t="s">
        <v>22302</v>
      </c>
      <c r="C31836">
        <v>1</v>
      </c>
    </row>
    <row r="31837" spans="1:3" x14ac:dyDescent="0.45">
      <c r="A31837" s="3">
        <v>42561.656435185185</v>
      </c>
      <c r="B31837" s="1" t="s">
        <v>22303</v>
      </c>
      <c r="C31837">
        <v>1</v>
      </c>
    </row>
    <row r="31838" spans="1:3" x14ac:dyDescent="0.45">
      <c r="A31838" s="3">
        <v>42814.609409722223</v>
      </c>
      <c r="B31838" s="1" t="s">
        <v>22304</v>
      </c>
      <c r="C31838">
        <v>1</v>
      </c>
    </row>
    <row r="31839" spans="1:3" x14ac:dyDescent="0.45">
      <c r="A31839" s="3">
        <v>42484.665891203702</v>
      </c>
      <c r="B31839" s="1" t="s">
        <v>22305</v>
      </c>
      <c r="C31839">
        <v>1</v>
      </c>
    </row>
    <row r="31840" spans="1:3" x14ac:dyDescent="0.45">
      <c r="A31840" s="3">
        <v>42484.651585648149</v>
      </c>
      <c r="B31840" s="1" t="s">
        <v>22306</v>
      </c>
      <c r="C31840">
        <v>1</v>
      </c>
    </row>
    <row r="31841" spans="1:3" x14ac:dyDescent="0.45">
      <c r="A31841" s="3">
        <v>42812.58390046296</v>
      </c>
      <c r="B31841" s="1" t="s">
        <v>22307</v>
      </c>
      <c r="C31841">
        <v>1</v>
      </c>
    </row>
    <row r="31842" spans="1:3" x14ac:dyDescent="0.45">
      <c r="A31842" s="3">
        <v>42811.785949074074</v>
      </c>
      <c r="B31842" s="1" t="s">
        <v>22308</v>
      </c>
      <c r="C31842">
        <v>1</v>
      </c>
    </row>
    <row r="31843" spans="1:3" x14ac:dyDescent="0.45">
      <c r="A31843" s="3">
        <v>42559.711331018516</v>
      </c>
      <c r="B31843" s="1" t="s">
        <v>22309</v>
      </c>
      <c r="C31843">
        <v>1</v>
      </c>
    </row>
    <row r="31844" spans="1:3" x14ac:dyDescent="0.45">
      <c r="A31844" s="3">
        <v>42692.719664351855</v>
      </c>
      <c r="B31844" s="1" t="s">
        <v>22310</v>
      </c>
      <c r="C31844">
        <v>1</v>
      </c>
    </row>
    <row r="31845" spans="1:3" x14ac:dyDescent="0.45">
      <c r="A31845" s="3">
        <v>42842.709305555552</v>
      </c>
      <c r="B31845" s="1" t="s">
        <v>22311</v>
      </c>
      <c r="C31845">
        <v>1</v>
      </c>
    </row>
    <row r="31846" spans="1:3" x14ac:dyDescent="0.45">
      <c r="A31846" s="3">
        <v>42814.70689814815</v>
      </c>
      <c r="B31846" s="1" t="s">
        <v>22312</v>
      </c>
      <c r="C31846">
        <v>1</v>
      </c>
    </row>
    <row r="31847" spans="1:3" x14ac:dyDescent="0.45">
      <c r="A31847" s="3">
        <v>42481.65115740741</v>
      </c>
      <c r="B31847" s="1" t="s">
        <v>22313</v>
      </c>
      <c r="C31847">
        <v>1</v>
      </c>
    </row>
    <row r="31848" spans="1:3" x14ac:dyDescent="0.45">
      <c r="A31848" s="3">
        <v>42482.628263888888</v>
      </c>
      <c r="B31848" s="1" t="s">
        <v>22314</v>
      </c>
      <c r="C31848">
        <v>1</v>
      </c>
    </row>
    <row r="31849" spans="1:3" x14ac:dyDescent="0.45">
      <c r="A31849" s="3">
        <v>42831.632233796299</v>
      </c>
      <c r="B31849" s="1" t="s">
        <v>22315</v>
      </c>
      <c r="C31849">
        <v>1</v>
      </c>
    </row>
    <row r="31850" spans="1:3" x14ac:dyDescent="0.45">
      <c r="A31850" s="3">
        <v>42486.579293981478</v>
      </c>
      <c r="B31850" s="1" t="s">
        <v>22316</v>
      </c>
      <c r="C31850">
        <v>1</v>
      </c>
    </row>
    <row r="31851" spans="1:3" x14ac:dyDescent="0.45">
      <c r="A31851" s="3">
        <v>42492.701516203706</v>
      </c>
      <c r="B31851" s="1" t="s">
        <v>22317</v>
      </c>
      <c r="C31851">
        <v>1</v>
      </c>
    </row>
    <row r="31852" spans="1:3" x14ac:dyDescent="0.45">
      <c r="A31852" s="3">
        <v>42491.625856481478</v>
      </c>
      <c r="B31852" s="1" t="s">
        <v>22318</v>
      </c>
      <c r="C31852">
        <v>1</v>
      </c>
    </row>
    <row r="31853" spans="1:3" x14ac:dyDescent="0.45">
      <c r="A31853" s="3">
        <v>42824.698067129626</v>
      </c>
      <c r="B31853" s="1" t="s">
        <v>22319</v>
      </c>
      <c r="C31853">
        <v>1</v>
      </c>
    </row>
    <row r="31854" spans="1:3" x14ac:dyDescent="0.45">
      <c r="A31854" s="3">
        <v>42482.768854166665</v>
      </c>
      <c r="B31854" s="1" t="s">
        <v>22320</v>
      </c>
      <c r="C31854">
        <v>1</v>
      </c>
    </row>
    <row r="31855" spans="1:3" x14ac:dyDescent="0.45">
      <c r="A31855" s="3">
        <v>42484.585416666669</v>
      </c>
      <c r="B31855" s="1" t="s">
        <v>22321</v>
      </c>
      <c r="C31855">
        <v>1</v>
      </c>
    </row>
    <row r="31856" spans="1:3" x14ac:dyDescent="0.45">
      <c r="A31856" s="3">
        <v>42692.710879629631</v>
      </c>
      <c r="B31856" s="1" t="s">
        <v>22322</v>
      </c>
      <c r="C31856">
        <v>1</v>
      </c>
    </row>
    <row r="31857" spans="1:3" x14ac:dyDescent="0.45">
      <c r="A31857" s="3">
        <v>42830.663437499999</v>
      </c>
      <c r="B31857" s="1" t="s">
        <v>22323</v>
      </c>
      <c r="C31857">
        <v>1</v>
      </c>
    </row>
    <row r="31858" spans="1:3" x14ac:dyDescent="0.45">
      <c r="A31858" s="3">
        <v>42489.866956018515</v>
      </c>
      <c r="B31858" s="1" t="s">
        <v>22324</v>
      </c>
      <c r="C31858">
        <v>1</v>
      </c>
    </row>
    <row r="31859" spans="1:3" x14ac:dyDescent="0.45">
      <c r="A31859" s="3">
        <v>42489.63863425926</v>
      </c>
      <c r="B31859" s="1" t="s">
        <v>22325</v>
      </c>
      <c r="C31859">
        <v>1</v>
      </c>
    </row>
    <row r="31860" spans="1:3" x14ac:dyDescent="0.45">
      <c r="A31860" s="3">
        <v>42492.757060185184</v>
      </c>
      <c r="B31860" s="1" t="s">
        <v>22326</v>
      </c>
      <c r="C31860">
        <v>1</v>
      </c>
    </row>
    <row r="31861" spans="1:3" x14ac:dyDescent="0.45">
      <c r="A31861" s="3">
        <v>42492.740636574075</v>
      </c>
      <c r="B31861" s="1" t="s">
        <v>22327</v>
      </c>
      <c r="C31861">
        <v>1</v>
      </c>
    </row>
    <row r="31862" spans="1:3" x14ac:dyDescent="0.45">
      <c r="A31862" s="3">
        <v>42556.585335648146</v>
      </c>
      <c r="B31862" s="1" t="s">
        <v>22328</v>
      </c>
      <c r="C31862">
        <v>1</v>
      </c>
    </row>
    <row r="31863" spans="1:3" x14ac:dyDescent="0.45">
      <c r="A31863" s="3">
        <v>42492.74659722222</v>
      </c>
      <c r="B31863" s="1" t="s">
        <v>22329</v>
      </c>
      <c r="C31863">
        <v>1</v>
      </c>
    </row>
    <row r="31864" spans="1:3" x14ac:dyDescent="0.45">
      <c r="A31864" s="3">
        <v>42484.595127314817</v>
      </c>
      <c r="B31864" s="1" t="s">
        <v>22330</v>
      </c>
      <c r="C31864">
        <v>1</v>
      </c>
    </row>
    <row r="31865" spans="1:3" x14ac:dyDescent="0.45">
      <c r="A31865" s="3">
        <v>42492.750300925924</v>
      </c>
      <c r="B31865" s="1" t="s">
        <v>22331</v>
      </c>
      <c r="C31865">
        <v>1</v>
      </c>
    </row>
    <row r="31866" spans="1:3" x14ac:dyDescent="0.45">
      <c r="A31866" s="3">
        <v>42484.630196759259</v>
      </c>
      <c r="B31866" s="1" t="s">
        <v>22332</v>
      </c>
      <c r="C31866">
        <v>1</v>
      </c>
    </row>
    <row r="31867" spans="1:3" x14ac:dyDescent="0.45">
      <c r="A31867" s="3">
        <v>42492.753634259258</v>
      </c>
      <c r="B31867" s="1" t="s">
        <v>22333</v>
      </c>
      <c r="C31867">
        <v>1</v>
      </c>
    </row>
    <row r="31868" spans="1:3" x14ac:dyDescent="0.45">
      <c r="A31868" s="3">
        <v>42480.82476851852</v>
      </c>
      <c r="B31868" s="1" t="s">
        <v>22334</v>
      </c>
      <c r="C31868">
        <v>1</v>
      </c>
    </row>
    <row r="31869" spans="1:3" x14ac:dyDescent="0.45">
      <c r="A31869" s="3">
        <v>42481.750115740739</v>
      </c>
      <c r="B31869" s="1" t="s">
        <v>22335</v>
      </c>
      <c r="C31869">
        <v>1</v>
      </c>
    </row>
    <row r="31870" spans="1:3" x14ac:dyDescent="0.45">
      <c r="A31870" s="3">
        <v>42818.985254629632</v>
      </c>
      <c r="B31870" s="1" t="s">
        <v>22336</v>
      </c>
      <c r="C31870">
        <v>1</v>
      </c>
    </row>
    <row r="31871" spans="1:3" x14ac:dyDescent="0.45">
      <c r="A31871" s="3">
        <v>42557.679224537038</v>
      </c>
      <c r="B31871" s="1" t="s">
        <v>22337</v>
      </c>
      <c r="C31871">
        <v>1</v>
      </c>
    </row>
    <row r="31872" spans="1:3" x14ac:dyDescent="0.45">
      <c r="A31872" s="3">
        <v>42558.841504629629</v>
      </c>
      <c r="B31872" s="1" t="s">
        <v>22338</v>
      </c>
      <c r="C31872">
        <v>1</v>
      </c>
    </row>
    <row r="31873" spans="1:3" x14ac:dyDescent="0.45">
      <c r="A31873" s="3">
        <v>42554.750902777778</v>
      </c>
      <c r="B31873" s="1" t="s">
        <v>22339</v>
      </c>
      <c r="C31873">
        <v>1</v>
      </c>
    </row>
    <row r="31874" spans="1:3" x14ac:dyDescent="0.45">
      <c r="A31874" s="3">
        <v>42552.85087962963</v>
      </c>
      <c r="B31874" s="1" t="s">
        <v>22340</v>
      </c>
      <c r="C31874">
        <v>1</v>
      </c>
    </row>
    <row r="31875" spans="1:3" x14ac:dyDescent="0.45">
      <c r="A31875" s="3">
        <v>42564.597696759258</v>
      </c>
      <c r="B31875" s="1" t="s">
        <v>22341</v>
      </c>
      <c r="C31875">
        <v>1</v>
      </c>
    </row>
    <row r="31876" spans="1:3" x14ac:dyDescent="0.45">
      <c r="A31876" s="3">
        <v>42559.64403935185</v>
      </c>
      <c r="B31876" s="1" t="s">
        <v>22342</v>
      </c>
      <c r="C31876">
        <v>1</v>
      </c>
    </row>
    <row r="31877" spans="1:3" x14ac:dyDescent="0.45">
      <c r="A31877" s="3">
        <v>42559.653240740743</v>
      </c>
      <c r="B31877" s="1" t="s">
        <v>22343</v>
      </c>
      <c r="C31877">
        <v>1</v>
      </c>
    </row>
    <row r="31878" spans="1:3" x14ac:dyDescent="0.45">
      <c r="A31878" s="3">
        <v>42496.769293981481</v>
      </c>
      <c r="B31878" s="1" t="s">
        <v>22344</v>
      </c>
      <c r="C31878">
        <v>1</v>
      </c>
    </row>
    <row r="31879" spans="1:3" x14ac:dyDescent="0.45">
      <c r="A31879" s="3">
        <v>42480.771296296298</v>
      </c>
      <c r="B31879" s="1" t="s">
        <v>22345</v>
      </c>
      <c r="C31879">
        <v>1</v>
      </c>
    </row>
    <row r="31880" spans="1:3" x14ac:dyDescent="0.45">
      <c r="A31880" s="3">
        <v>42690.655462962961</v>
      </c>
      <c r="B31880" s="1" t="s">
        <v>22346</v>
      </c>
      <c r="C31880">
        <v>1</v>
      </c>
    </row>
    <row r="31881" spans="1:3" x14ac:dyDescent="0.45">
      <c r="A31881" s="3">
        <v>42497.584050925929</v>
      </c>
      <c r="B31881" s="1" t="s">
        <v>22347</v>
      </c>
      <c r="C31881">
        <v>1</v>
      </c>
    </row>
    <row r="31882" spans="1:3" x14ac:dyDescent="0.45">
      <c r="A31882" s="3">
        <v>42695.807245370372</v>
      </c>
      <c r="B31882" s="1" t="s">
        <v>22348</v>
      </c>
      <c r="C31882">
        <v>1</v>
      </c>
    </row>
    <row r="31883" spans="1:3" x14ac:dyDescent="0.45">
      <c r="A31883" s="3">
        <v>42559.674629629626</v>
      </c>
      <c r="B31883" s="1" t="s">
        <v>22349</v>
      </c>
      <c r="C31883">
        <v>1</v>
      </c>
    </row>
    <row r="31884" spans="1:3" x14ac:dyDescent="0.45">
      <c r="A31884" s="3">
        <v>42495.535104166665</v>
      </c>
      <c r="B31884" s="1" t="s">
        <v>22350</v>
      </c>
      <c r="C31884">
        <v>1</v>
      </c>
    </row>
    <row r="31885" spans="1:3" x14ac:dyDescent="0.45">
      <c r="A31885" s="3">
        <v>42557.667187500003</v>
      </c>
      <c r="B31885" s="1" t="s">
        <v>22351</v>
      </c>
      <c r="C31885">
        <v>1</v>
      </c>
    </row>
    <row r="31886" spans="1:3" x14ac:dyDescent="0.45">
      <c r="A31886" s="3">
        <v>42495.520995370367</v>
      </c>
      <c r="B31886" s="1" t="s">
        <v>22352</v>
      </c>
      <c r="C31886">
        <v>1</v>
      </c>
    </row>
    <row r="31887" spans="1:3" x14ac:dyDescent="0.45">
      <c r="A31887" s="3">
        <v>42557.591805555552</v>
      </c>
      <c r="B31887" s="1" t="s">
        <v>22353</v>
      </c>
      <c r="C31887">
        <v>1</v>
      </c>
    </row>
    <row r="31888" spans="1:3" x14ac:dyDescent="0.45">
      <c r="A31888" s="3">
        <v>42809.712141203701</v>
      </c>
      <c r="B31888" s="1" t="s">
        <v>22354</v>
      </c>
      <c r="C31888">
        <v>1</v>
      </c>
    </row>
    <row r="31889" spans="1:3" x14ac:dyDescent="0.45">
      <c r="A31889" s="3">
        <v>42478.585092592592</v>
      </c>
      <c r="B31889" s="1" t="s">
        <v>22355</v>
      </c>
      <c r="C31889">
        <v>1</v>
      </c>
    </row>
    <row r="31890" spans="1:3" x14ac:dyDescent="0.45">
      <c r="A31890" s="3">
        <v>42494.850856481484</v>
      </c>
      <c r="B31890" s="1" t="s">
        <v>22356</v>
      </c>
      <c r="C31890">
        <v>1</v>
      </c>
    </row>
    <row r="31891" spans="1:3" x14ac:dyDescent="0.45">
      <c r="A31891" s="3">
        <v>42565.689780092594</v>
      </c>
      <c r="B31891" s="1" t="s">
        <v>22357</v>
      </c>
      <c r="C31891">
        <v>1</v>
      </c>
    </row>
    <row r="31892" spans="1:3" x14ac:dyDescent="0.45">
      <c r="A31892" s="3">
        <v>42566.600983796299</v>
      </c>
      <c r="B31892" s="1" t="s">
        <v>22358</v>
      </c>
      <c r="C31892">
        <v>1</v>
      </c>
    </row>
    <row r="31893" spans="1:3" x14ac:dyDescent="0.45">
      <c r="A31893" s="3">
        <v>42477.594189814816</v>
      </c>
      <c r="B31893" s="1" t="s">
        <v>22359</v>
      </c>
      <c r="C31893">
        <v>1</v>
      </c>
    </row>
    <row r="31894" spans="1:3" x14ac:dyDescent="0.45">
      <c r="A31894" s="3">
        <v>42850.766944444447</v>
      </c>
      <c r="B31894" s="1" t="s">
        <v>22360</v>
      </c>
      <c r="C31894">
        <v>1</v>
      </c>
    </row>
    <row r="31895" spans="1:3" x14ac:dyDescent="0.45">
      <c r="A31895" s="3">
        <v>42498.709085648145</v>
      </c>
      <c r="B31895" s="1" t="s">
        <v>22361</v>
      </c>
      <c r="C31895">
        <v>1</v>
      </c>
    </row>
    <row r="31896" spans="1:3" x14ac:dyDescent="0.45">
      <c r="A31896" s="3">
        <v>42690.688368055555</v>
      </c>
      <c r="B31896" s="1" t="s">
        <v>22362</v>
      </c>
      <c r="C31896">
        <v>1</v>
      </c>
    </row>
    <row r="31897" spans="1:3" x14ac:dyDescent="0.45">
      <c r="A31897" s="3">
        <v>42564.666087962964</v>
      </c>
      <c r="B31897" s="1" t="s">
        <v>22363</v>
      </c>
      <c r="C31897">
        <v>1</v>
      </c>
    </row>
    <row r="31898" spans="1:3" x14ac:dyDescent="0.45">
      <c r="A31898" s="3">
        <v>42520.65320601852</v>
      </c>
      <c r="B31898" s="1" t="s">
        <v>22927</v>
      </c>
      <c r="C31898">
        <v>1</v>
      </c>
    </row>
    <row r="31899" spans="1:3" x14ac:dyDescent="0.45">
      <c r="A31899" s="3">
        <v>43053.791134259256</v>
      </c>
      <c r="B31899" s="1" t="s">
        <v>22928</v>
      </c>
      <c r="C31899">
        <v>1</v>
      </c>
    </row>
    <row r="31900" spans="1:3" x14ac:dyDescent="0.45">
      <c r="A31900" s="3">
        <v>42948.751458333332</v>
      </c>
      <c r="B31900" s="1" t="s">
        <v>22929</v>
      </c>
      <c r="C31900">
        <v>1</v>
      </c>
    </row>
    <row r="31901" spans="1:3" x14ac:dyDescent="0.45">
      <c r="A31901" s="3">
        <v>43048.95994212963</v>
      </c>
      <c r="B31901" s="1" t="s">
        <v>22930</v>
      </c>
      <c r="C31901">
        <v>1</v>
      </c>
    </row>
    <row r="31902" spans="1:3" x14ac:dyDescent="0.45">
      <c r="A31902" s="3">
        <v>43052.698067129626</v>
      </c>
      <c r="B31902" s="1" t="s">
        <v>7409</v>
      </c>
      <c r="C31902">
        <v>1</v>
      </c>
    </row>
    <row r="31903" spans="1:3" x14ac:dyDescent="0.45">
      <c r="A31903" s="3">
        <v>42627.654583333337</v>
      </c>
      <c r="B31903" s="1" t="s">
        <v>22931</v>
      </c>
      <c r="C31903">
        <v>1</v>
      </c>
    </row>
    <row r="31904" spans="1:3" x14ac:dyDescent="0.45">
      <c r="A31904" s="3">
        <v>42515.828402777777</v>
      </c>
      <c r="B31904" s="1" t="s">
        <v>22932</v>
      </c>
      <c r="C31904">
        <v>1</v>
      </c>
    </row>
    <row r="31905" spans="1:3" x14ac:dyDescent="0.45">
      <c r="A31905" s="3">
        <v>43049.657766203702</v>
      </c>
      <c r="B31905" s="1" t="s">
        <v>22933</v>
      </c>
      <c r="C31905">
        <v>1</v>
      </c>
    </row>
    <row r="31906" spans="1:3" x14ac:dyDescent="0.45">
      <c r="A31906" s="3">
        <v>43019.699918981481</v>
      </c>
      <c r="B31906" s="1" t="s">
        <v>22934</v>
      </c>
      <c r="C31906">
        <v>1</v>
      </c>
    </row>
    <row r="31907" spans="1:3" x14ac:dyDescent="0.45">
      <c r="A31907" s="3">
        <v>42535.782604166663</v>
      </c>
      <c r="B31907" s="1" t="s">
        <v>22935</v>
      </c>
      <c r="C31907">
        <v>1</v>
      </c>
    </row>
    <row r="31908" spans="1:3" x14ac:dyDescent="0.45">
      <c r="A31908" s="3">
        <v>42830.779583333337</v>
      </c>
      <c r="B31908" s="1" t="s">
        <v>22936</v>
      </c>
      <c r="C31908">
        <v>1</v>
      </c>
    </row>
    <row r="31909" spans="1:3" x14ac:dyDescent="0.45">
      <c r="A31909" s="3">
        <v>43017.6559837963</v>
      </c>
      <c r="B31909" s="1" t="s">
        <v>22937</v>
      </c>
      <c r="C31909">
        <v>1</v>
      </c>
    </row>
    <row r="31910" spans="1:3" x14ac:dyDescent="0.45">
      <c r="A31910" s="3">
        <v>43005.64570601852</v>
      </c>
      <c r="B31910" s="1" t="s">
        <v>22938</v>
      </c>
      <c r="C31910">
        <v>1</v>
      </c>
    </row>
    <row r="31911" spans="1:3" x14ac:dyDescent="0.45">
      <c r="A31911" s="3">
        <v>43000.804652777777</v>
      </c>
      <c r="B31911" s="1" t="s">
        <v>22939</v>
      </c>
      <c r="C31911">
        <v>1</v>
      </c>
    </row>
    <row r="31912" spans="1:3" x14ac:dyDescent="0.45">
      <c r="A31912" s="3">
        <v>43000.731504629628</v>
      </c>
      <c r="B31912" s="1" t="s">
        <v>22940</v>
      </c>
      <c r="C31912">
        <v>1</v>
      </c>
    </row>
    <row r="31913" spans="1:3" x14ac:dyDescent="0.45">
      <c r="A31913" s="3">
        <v>42999.818530092591</v>
      </c>
      <c r="B31913" s="1" t="s">
        <v>22941</v>
      </c>
      <c r="C31913">
        <v>1</v>
      </c>
    </row>
    <row r="31914" spans="1:3" x14ac:dyDescent="0.45">
      <c r="A31914" s="3">
        <v>43061.846701388888</v>
      </c>
      <c r="B31914" s="1" t="s">
        <v>22942</v>
      </c>
      <c r="C31914">
        <v>1</v>
      </c>
    </row>
    <row r="31915" spans="1:3" x14ac:dyDescent="0.45">
      <c r="A31915" s="3">
        <v>42928.855810185189</v>
      </c>
      <c r="B31915" s="1" t="s">
        <v>22943</v>
      </c>
      <c r="C31915">
        <v>1</v>
      </c>
    </row>
    <row r="31916" spans="1:3" x14ac:dyDescent="0.45">
      <c r="A31916" s="3">
        <v>42929.734467592592</v>
      </c>
      <c r="B31916" s="1" t="s">
        <v>22944</v>
      </c>
      <c r="C31916">
        <v>1</v>
      </c>
    </row>
    <row r="31917" spans="1:3" x14ac:dyDescent="0.45">
      <c r="A31917" s="3">
        <v>42669.795972222222</v>
      </c>
      <c r="B31917" s="1" t="s">
        <v>22945</v>
      </c>
      <c r="C31917">
        <v>1</v>
      </c>
    </row>
    <row r="31918" spans="1:3" x14ac:dyDescent="0.45">
      <c r="A31918" s="3">
        <v>42503.831597222219</v>
      </c>
      <c r="B31918" s="1" t="s">
        <v>22946</v>
      </c>
      <c r="C31918">
        <v>1</v>
      </c>
    </row>
    <row r="31919" spans="1:3" x14ac:dyDescent="0.45">
      <c r="A31919" s="3">
        <v>42669.795914351853</v>
      </c>
      <c r="B31919" s="1" t="s">
        <v>22947</v>
      </c>
      <c r="C31919">
        <v>1</v>
      </c>
    </row>
    <row r="31920" spans="1:3" x14ac:dyDescent="0.45">
      <c r="A31920" s="3">
        <v>43018.615023148152</v>
      </c>
      <c r="B31920" s="1" t="s">
        <v>22948</v>
      </c>
      <c r="C31920">
        <v>1</v>
      </c>
    </row>
    <row r="31921" spans="1:3" x14ac:dyDescent="0.45">
      <c r="A31921" s="3">
        <v>42669.795856481483</v>
      </c>
      <c r="B31921" s="1" t="s">
        <v>22949</v>
      </c>
      <c r="C31921">
        <v>1</v>
      </c>
    </row>
    <row r="31922" spans="1:3" x14ac:dyDescent="0.45">
      <c r="A31922" s="3">
        <v>42929.898356481484</v>
      </c>
      <c r="B31922" s="1" t="s">
        <v>22950</v>
      </c>
      <c r="C31922">
        <v>1</v>
      </c>
    </row>
    <row r="31923" spans="1:3" x14ac:dyDescent="0.45">
      <c r="A31923" s="3">
        <v>42933.714479166665</v>
      </c>
      <c r="B31923" s="1" t="s">
        <v>22951</v>
      </c>
      <c r="C31923">
        <v>1</v>
      </c>
    </row>
    <row r="31924" spans="1:3" x14ac:dyDescent="0.45">
      <c r="A31924" s="3">
        <v>43054.908483796295</v>
      </c>
      <c r="B31924" s="1" t="s">
        <v>22952</v>
      </c>
      <c r="C31924">
        <v>1</v>
      </c>
    </row>
    <row r="31925" spans="1:3" x14ac:dyDescent="0.45">
      <c r="A31925" s="3">
        <v>42936.887337962966</v>
      </c>
      <c r="B31925" s="1" t="s">
        <v>22953</v>
      </c>
      <c r="C31925">
        <v>1</v>
      </c>
    </row>
    <row r="31926" spans="1:3" x14ac:dyDescent="0.45">
      <c r="A31926" s="3">
        <v>43055.801666666666</v>
      </c>
      <c r="B31926" s="1" t="s">
        <v>22954</v>
      </c>
      <c r="C31926">
        <v>1</v>
      </c>
    </row>
    <row r="31927" spans="1:3" x14ac:dyDescent="0.45">
      <c r="A31927" s="3">
        <v>43047.655868055554</v>
      </c>
      <c r="B31927" s="1" t="s">
        <v>22955</v>
      </c>
      <c r="C31927">
        <v>1</v>
      </c>
    </row>
    <row r="31928" spans="1:3" x14ac:dyDescent="0.45">
      <c r="A31928" s="3">
        <v>42605.674317129633</v>
      </c>
      <c r="B31928" s="1" t="s">
        <v>22956</v>
      </c>
      <c r="C31928">
        <v>1</v>
      </c>
    </row>
    <row r="31929" spans="1:3" x14ac:dyDescent="0.45">
      <c r="A31929" s="3">
        <v>43024.737268518518</v>
      </c>
      <c r="B31929" s="1" t="s">
        <v>22957</v>
      </c>
      <c r="C31929">
        <v>1</v>
      </c>
    </row>
    <row r="31930" spans="1:3" x14ac:dyDescent="0.45">
      <c r="A31930" s="3">
        <v>42968.678819444445</v>
      </c>
      <c r="B31930" s="1" t="s">
        <v>22958</v>
      </c>
      <c r="C31930">
        <v>1</v>
      </c>
    </row>
    <row r="31931" spans="1:3" x14ac:dyDescent="0.45">
      <c r="A31931" s="3">
        <v>42529.788159722222</v>
      </c>
      <c r="B31931" s="1" t="s">
        <v>22959</v>
      </c>
      <c r="C31931">
        <v>1</v>
      </c>
    </row>
    <row r="31932" spans="1:3" x14ac:dyDescent="0.45">
      <c r="A31932" s="3">
        <v>43023.594456018516</v>
      </c>
      <c r="B31932" s="1" t="s">
        <v>22960</v>
      </c>
      <c r="C31932">
        <v>1</v>
      </c>
    </row>
    <row r="31933" spans="1:3" x14ac:dyDescent="0.45">
      <c r="A31933" s="3">
        <v>42545.897175925929</v>
      </c>
      <c r="B31933" s="1" t="s">
        <v>22961</v>
      </c>
      <c r="C31933">
        <v>1</v>
      </c>
    </row>
    <row r="31934" spans="1:3" x14ac:dyDescent="0.45">
      <c r="A31934" s="3">
        <v>42544.846956018519</v>
      </c>
      <c r="B31934" s="1" t="s">
        <v>22962</v>
      </c>
      <c r="C31934">
        <v>1</v>
      </c>
    </row>
    <row r="31935" spans="1:3" x14ac:dyDescent="0.45">
      <c r="A31935" s="3">
        <v>42544.822754629633</v>
      </c>
      <c r="B31935" s="1" t="s">
        <v>22963</v>
      </c>
      <c r="C31935">
        <v>1</v>
      </c>
    </row>
    <row r="31936" spans="1:3" x14ac:dyDescent="0.45">
      <c r="A31936" s="3">
        <v>42542.841979166667</v>
      </c>
      <c r="B31936" s="1" t="s">
        <v>22964</v>
      </c>
      <c r="C31936">
        <v>1</v>
      </c>
    </row>
    <row r="31937" spans="1:3" x14ac:dyDescent="0.45">
      <c r="A31937" s="3">
        <v>42970.776967592596</v>
      </c>
      <c r="B31937" s="1" t="s">
        <v>22735</v>
      </c>
      <c r="C31937">
        <v>1</v>
      </c>
    </row>
    <row r="31938" spans="1:3" x14ac:dyDescent="0.45">
      <c r="A31938" s="3">
        <v>42970.873541666668</v>
      </c>
      <c r="B31938" s="1" t="s">
        <v>22965</v>
      </c>
      <c r="C31938">
        <v>1</v>
      </c>
    </row>
    <row r="31939" spans="1:3" x14ac:dyDescent="0.45">
      <c r="A31939" s="3">
        <v>42437.837881944448</v>
      </c>
      <c r="B31939" s="1" t="s">
        <v>22966</v>
      </c>
      <c r="C31939">
        <v>1</v>
      </c>
    </row>
    <row r="31940" spans="1:3" x14ac:dyDescent="0.45">
      <c r="A31940" s="3">
        <v>42605.67423611111</v>
      </c>
      <c r="B31940" s="1" t="s">
        <v>22967</v>
      </c>
      <c r="C31940">
        <v>1</v>
      </c>
    </row>
    <row r="31941" spans="1:3" x14ac:dyDescent="0.45">
      <c r="A31941" s="3">
        <v>43025.813888888886</v>
      </c>
      <c r="B31941" s="1" t="s">
        <v>22968</v>
      </c>
      <c r="C31941">
        <v>1</v>
      </c>
    </row>
    <row r="31942" spans="1:3" x14ac:dyDescent="0.45">
      <c r="A31942" s="3">
        <v>42972.583136574074</v>
      </c>
      <c r="B31942" s="1" t="s">
        <v>22969</v>
      </c>
      <c r="C31942">
        <v>1</v>
      </c>
    </row>
    <row r="31943" spans="1:3" x14ac:dyDescent="0.45">
      <c r="A31943" s="3">
        <v>42972.664618055554</v>
      </c>
      <c r="B31943" s="1" t="s">
        <v>22970</v>
      </c>
      <c r="C31943">
        <v>1</v>
      </c>
    </row>
    <row r="31944" spans="1:3" x14ac:dyDescent="0.45">
      <c r="A31944" s="3">
        <v>42972.673043981478</v>
      </c>
      <c r="B31944" s="1" t="s">
        <v>22971</v>
      </c>
      <c r="C31944">
        <v>1</v>
      </c>
    </row>
    <row r="31945" spans="1:3" x14ac:dyDescent="0.45">
      <c r="A31945" s="3">
        <v>42972.737812500003</v>
      </c>
      <c r="B31945" s="1" t="s">
        <v>22972</v>
      </c>
      <c r="C31945">
        <v>1</v>
      </c>
    </row>
    <row r="31946" spans="1:3" x14ac:dyDescent="0.45">
      <c r="A31946" s="3">
        <v>42975.663622685184</v>
      </c>
      <c r="B31946" s="1" t="s">
        <v>22973</v>
      </c>
      <c r="C31946">
        <v>1</v>
      </c>
    </row>
    <row r="31947" spans="1:3" x14ac:dyDescent="0.45">
      <c r="A31947" s="3">
        <v>43027.818680555552</v>
      </c>
      <c r="B31947" s="1" t="s">
        <v>22974</v>
      </c>
      <c r="C31947">
        <v>1</v>
      </c>
    </row>
    <row r="31948" spans="1:3" x14ac:dyDescent="0.45">
      <c r="A31948" s="3">
        <v>42977.588217592594</v>
      </c>
      <c r="B31948" s="1" t="s">
        <v>22975</v>
      </c>
      <c r="C31948">
        <v>1</v>
      </c>
    </row>
    <row r="31949" spans="1:3" x14ac:dyDescent="0.45">
      <c r="A31949" s="3">
        <v>43028.823368055557</v>
      </c>
      <c r="B31949" s="1" t="s">
        <v>22976</v>
      </c>
      <c r="C31949">
        <v>1</v>
      </c>
    </row>
    <row r="31950" spans="1:3" x14ac:dyDescent="0.45">
      <c r="A31950" s="3">
        <v>42548.614710648151</v>
      </c>
      <c r="B31950" s="1" t="s">
        <v>22977</v>
      </c>
      <c r="C31950">
        <v>1</v>
      </c>
    </row>
    <row r="31951" spans="1:3" x14ac:dyDescent="0.45">
      <c r="A31951" s="3">
        <v>42529.666712962964</v>
      </c>
      <c r="B31951" s="1" t="s">
        <v>22978</v>
      </c>
      <c r="C31951">
        <v>1</v>
      </c>
    </row>
    <row r="31952" spans="1:3" x14ac:dyDescent="0.45">
      <c r="A31952" s="3">
        <v>42965.74082175926</v>
      </c>
      <c r="B31952" s="1" t="s">
        <v>22979</v>
      </c>
      <c r="C31952">
        <v>1</v>
      </c>
    </row>
    <row r="31953" spans="1:3" x14ac:dyDescent="0.45">
      <c r="A31953" s="3">
        <v>42963.670902777776</v>
      </c>
      <c r="B31953" s="1" t="s">
        <v>22980</v>
      </c>
      <c r="C31953">
        <v>1</v>
      </c>
    </row>
    <row r="31954" spans="1:3" x14ac:dyDescent="0.45">
      <c r="A31954" s="3">
        <v>42951.829699074071</v>
      </c>
      <c r="B31954" s="1" t="s">
        <v>22981</v>
      </c>
      <c r="C31954">
        <v>1</v>
      </c>
    </row>
    <row r="31955" spans="1:3" x14ac:dyDescent="0.45">
      <c r="A31955" s="3">
        <v>42536.603981481479</v>
      </c>
      <c r="B31955" s="1" t="s">
        <v>22982</v>
      </c>
      <c r="C31955">
        <v>1</v>
      </c>
    </row>
    <row r="31956" spans="1:3" x14ac:dyDescent="0.45">
      <c r="A31956" s="3">
        <v>42586.775682870371</v>
      </c>
      <c r="B31956" s="1" t="s">
        <v>22983</v>
      </c>
      <c r="C31956">
        <v>1</v>
      </c>
    </row>
    <row r="31957" spans="1:3" x14ac:dyDescent="0.45">
      <c r="A31957" s="3">
        <v>42524.580370370371</v>
      </c>
      <c r="B31957" s="1" t="s">
        <v>22984</v>
      </c>
      <c r="C31957">
        <v>1</v>
      </c>
    </row>
    <row r="31958" spans="1:3" x14ac:dyDescent="0.45">
      <c r="A31958" s="3">
        <v>42954.799155092594</v>
      </c>
      <c r="B31958" s="1" t="s">
        <v>22985</v>
      </c>
      <c r="C31958">
        <v>1</v>
      </c>
    </row>
    <row r="31959" spans="1:3" x14ac:dyDescent="0.45">
      <c r="A31959" s="3">
        <v>43021.919942129629</v>
      </c>
      <c r="B31959" s="1" t="s">
        <v>22986</v>
      </c>
      <c r="C31959">
        <v>1</v>
      </c>
    </row>
    <row r="31960" spans="1:3" x14ac:dyDescent="0.45">
      <c r="A31960" s="3">
        <v>42585.643078703702</v>
      </c>
      <c r="B31960" s="1" t="s">
        <v>22987</v>
      </c>
      <c r="C31960">
        <v>1</v>
      </c>
    </row>
    <row r="31961" spans="1:3" x14ac:dyDescent="0.45">
      <c r="A31961" s="3">
        <v>42956.809502314813</v>
      </c>
      <c r="B31961" s="1" t="s">
        <v>22735</v>
      </c>
      <c r="C31961">
        <v>1</v>
      </c>
    </row>
    <row r="31962" spans="1:3" x14ac:dyDescent="0.45">
      <c r="A31962" s="3">
        <v>42991.599212962959</v>
      </c>
      <c r="B31962" s="1" t="s">
        <v>22988</v>
      </c>
      <c r="C31962">
        <v>1</v>
      </c>
    </row>
    <row r="31963" spans="1:3" x14ac:dyDescent="0.45">
      <c r="A31963" s="3">
        <v>42956.849189814813</v>
      </c>
      <c r="B31963" s="1" t="s">
        <v>22989</v>
      </c>
      <c r="C31963">
        <v>1</v>
      </c>
    </row>
    <row r="31964" spans="1:3" x14ac:dyDescent="0.45">
      <c r="A31964" s="3">
        <v>43021.933159722219</v>
      </c>
      <c r="B31964" s="1" t="s">
        <v>22990</v>
      </c>
      <c r="C31964">
        <v>1</v>
      </c>
    </row>
    <row r="31965" spans="1:3" x14ac:dyDescent="0.45">
      <c r="A31965" s="3">
        <v>43045.811388888891</v>
      </c>
      <c r="B31965" s="1" t="s">
        <v>22991</v>
      </c>
      <c r="C31965">
        <v>1</v>
      </c>
    </row>
    <row r="31966" spans="1:3" x14ac:dyDescent="0.45">
      <c r="A31966" s="3">
        <v>42989.866666666669</v>
      </c>
      <c r="B31966" s="1" t="s">
        <v>22992</v>
      </c>
      <c r="C31966">
        <v>1</v>
      </c>
    </row>
    <row r="31967" spans="1:3" x14ac:dyDescent="0.45">
      <c r="A31967" s="3">
        <v>43036.988993055558</v>
      </c>
      <c r="B31967" s="1" t="s">
        <v>22993</v>
      </c>
      <c r="C31967">
        <v>1</v>
      </c>
    </row>
    <row r="31968" spans="1:3" x14ac:dyDescent="0.45">
      <c r="A31968" s="3">
        <v>43036.700474537036</v>
      </c>
      <c r="B31968" s="1" t="s">
        <v>22994</v>
      </c>
      <c r="C31968">
        <v>1</v>
      </c>
    </row>
    <row r="31969" spans="1:3" x14ac:dyDescent="0.45">
      <c r="A31969" s="3">
        <v>42565.593645833331</v>
      </c>
      <c r="B31969" s="1" t="s">
        <v>22995</v>
      </c>
      <c r="C31969">
        <v>1</v>
      </c>
    </row>
    <row r="31970" spans="1:3" x14ac:dyDescent="0.45">
      <c r="A31970" s="3">
        <v>42564.622407407405</v>
      </c>
      <c r="B31970" s="1" t="s">
        <v>22996</v>
      </c>
      <c r="C31970">
        <v>1</v>
      </c>
    </row>
    <row r="31971" spans="1:3" x14ac:dyDescent="0.45">
      <c r="A31971" s="3">
        <v>43033.743692129632</v>
      </c>
      <c r="B31971" s="1" t="s">
        <v>22997</v>
      </c>
      <c r="C31971">
        <v>1</v>
      </c>
    </row>
    <row r="31972" spans="1:3" x14ac:dyDescent="0.45">
      <c r="A31972" s="3">
        <v>42447.917222222219</v>
      </c>
      <c r="B31972" s="1" t="s">
        <v>22998</v>
      </c>
      <c r="C31972">
        <v>1</v>
      </c>
    </row>
    <row r="31973" spans="1:3" x14ac:dyDescent="0.45">
      <c r="A31973" s="3">
        <v>42684.762835648151</v>
      </c>
      <c r="B31973" s="1" t="s">
        <v>22999</v>
      </c>
      <c r="C31973">
        <v>1</v>
      </c>
    </row>
    <row r="31974" spans="1:3" x14ac:dyDescent="0.45">
      <c r="A31974" s="3">
        <v>42830.752453703702</v>
      </c>
      <c r="B31974" s="1" t="s">
        <v>23000</v>
      </c>
      <c r="C31974">
        <v>1</v>
      </c>
    </row>
    <row r="31975" spans="1:3" x14ac:dyDescent="0.45">
      <c r="A31975" s="3">
        <v>42684.778587962966</v>
      </c>
      <c r="B31975" s="1" t="s">
        <v>23001</v>
      </c>
      <c r="C31975">
        <v>1</v>
      </c>
    </row>
    <row r="31976" spans="1:3" x14ac:dyDescent="0.45">
      <c r="A31976" s="3">
        <v>43087.629606481481</v>
      </c>
      <c r="B31976" s="1" t="s">
        <v>23002</v>
      </c>
      <c r="C31976">
        <v>1</v>
      </c>
    </row>
    <row r="31977" spans="1:3" x14ac:dyDescent="0.45">
      <c r="A31977" s="3">
        <v>42796.877430555556</v>
      </c>
      <c r="B31977" s="1" t="s">
        <v>23003</v>
      </c>
      <c r="C31977">
        <v>1</v>
      </c>
    </row>
    <row r="31978" spans="1:3" x14ac:dyDescent="0.45">
      <c r="A31978" s="3">
        <v>42851.811481481483</v>
      </c>
      <c r="B31978" s="1" t="s">
        <v>23004</v>
      </c>
      <c r="C31978">
        <v>1</v>
      </c>
    </row>
    <row r="31979" spans="1:3" x14ac:dyDescent="0.45">
      <c r="A31979" s="3">
        <v>42795.86278935185</v>
      </c>
      <c r="B31979" s="1" t="s">
        <v>23005</v>
      </c>
      <c r="C31979">
        <v>1</v>
      </c>
    </row>
    <row r="31980" spans="1:3" x14ac:dyDescent="0.45">
      <c r="A31980" s="3">
        <v>42852.864236111112</v>
      </c>
      <c r="B31980" s="1" t="s">
        <v>23006</v>
      </c>
      <c r="C31980">
        <v>1</v>
      </c>
    </row>
    <row r="31981" spans="1:3" x14ac:dyDescent="0.45">
      <c r="A31981" s="3">
        <v>43087.660196759258</v>
      </c>
      <c r="B31981" s="1" t="s">
        <v>23007</v>
      </c>
      <c r="C31981">
        <v>1</v>
      </c>
    </row>
    <row r="31982" spans="1:3" x14ac:dyDescent="0.45">
      <c r="A31982" s="3">
        <v>42790.888368055559</v>
      </c>
      <c r="B31982" s="1" t="s">
        <v>23008</v>
      </c>
      <c r="C31982">
        <v>1</v>
      </c>
    </row>
    <row r="31983" spans="1:3" x14ac:dyDescent="0.45">
      <c r="A31983" s="3">
        <v>42790.888298611113</v>
      </c>
      <c r="B31983" s="1" t="s">
        <v>23009</v>
      </c>
      <c r="C31983">
        <v>1</v>
      </c>
    </row>
    <row r="31984" spans="1:3" x14ac:dyDescent="0.45">
      <c r="A31984" s="3">
        <v>42790.888148148151</v>
      </c>
      <c r="B31984" s="1" t="s">
        <v>23010</v>
      </c>
      <c r="C31984">
        <v>1</v>
      </c>
    </row>
    <row r="31985" spans="1:3" x14ac:dyDescent="0.45">
      <c r="A31985" s="3">
        <v>42853.563483796293</v>
      </c>
      <c r="B31985" s="1" t="s">
        <v>23011</v>
      </c>
      <c r="C31985">
        <v>1</v>
      </c>
    </row>
    <row r="31986" spans="1:3" x14ac:dyDescent="0.45">
      <c r="A31986" s="3">
        <v>42789.944641203707</v>
      </c>
      <c r="B31986" s="1" t="s">
        <v>23012</v>
      </c>
      <c r="C31986">
        <v>1</v>
      </c>
    </row>
    <row r="31987" spans="1:3" x14ac:dyDescent="0.45">
      <c r="A31987" s="3">
        <v>42857.707962962966</v>
      </c>
      <c r="B31987" s="1" t="s">
        <v>23013</v>
      </c>
      <c r="C31987">
        <v>1</v>
      </c>
    </row>
    <row r="31988" spans="1:3" x14ac:dyDescent="0.45">
      <c r="A31988" s="3">
        <v>43087.644444444442</v>
      </c>
      <c r="B31988" s="1" t="s">
        <v>23014</v>
      </c>
      <c r="C31988">
        <v>1</v>
      </c>
    </row>
    <row r="31989" spans="1:3" x14ac:dyDescent="0.45">
      <c r="A31989" s="3">
        <v>42788.629351851851</v>
      </c>
      <c r="B31989" s="1" t="s">
        <v>23015</v>
      </c>
      <c r="C31989">
        <v>1</v>
      </c>
    </row>
    <row r="31990" spans="1:3" x14ac:dyDescent="0.45">
      <c r="A31990" s="3">
        <v>42864.8909375</v>
      </c>
      <c r="B31990" s="1" t="s">
        <v>23016</v>
      </c>
      <c r="C31990">
        <v>1</v>
      </c>
    </row>
    <row r="31991" spans="1:3" x14ac:dyDescent="0.45">
      <c r="A31991" s="3">
        <v>43084.916203703702</v>
      </c>
      <c r="B31991" s="1" t="s">
        <v>23017</v>
      </c>
      <c r="C31991">
        <v>1</v>
      </c>
    </row>
    <row r="31992" spans="1:3" x14ac:dyDescent="0.45">
      <c r="A31992" s="3">
        <v>42786.684629629628</v>
      </c>
      <c r="B31992" s="1" t="s">
        <v>23018</v>
      </c>
      <c r="C31992">
        <v>1</v>
      </c>
    </row>
    <row r="31993" spans="1:3" x14ac:dyDescent="0.45">
      <c r="A31993" s="3">
        <v>42865.72314814815</v>
      </c>
      <c r="B31993" s="1" t="s">
        <v>23019</v>
      </c>
      <c r="C31993">
        <v>1</v>
      </c>
    </row>
    <row r="31994" spans="1:3" x14ac:dyDescent="0.45">
      <c r="A31994" s="3">
        <v>42784.727349537039</v>
      </c>
      <c r="B31994" s="1" t="s">
        <v>23020</v>
      </c>
      <c r="C31994">
        <v>1</v>
      </c>
    </row>
    <row r="31995" spans="1:3" x14ac:dyDescent="0.45">
      <c r="A31995" s="3">
        <v>42784.72729166667</v>
      </c>
      <c r="B31995" s="1" t="s">
        <v>23021</v>
      </c>
      <c r="C31995">
        <v>1</v>
      </c>
    </row>
    <row r="31996" spans="1:3" x14ac:dyDescent="0.45">
      <c r="A31996" s="3">
        <v>42784.727048611108</v>
      </c>
      <c r="B31996" s="1" t="s">
        <v>23022</v>
      </c>
      <c r="C31996">
        <v>1</v>
      </c>
    </row>
    <row r="31997" spans="1:3" x14ac:dyDescent="0.45">
      <c r="A31997" s="3">
        <v>42394.662916666668</v>
      </c>
      <c r="B31997" s="1" t="s">
        <v>23023</v>
      </c>
      <c r="C31997">
        <v>1</v>
      </c>
    </row>
    <row r="31998" spans="1:3" x14ac:dyDescent="0.45">
      <c r="A31998" s="3">
        <v>42782.932164351849</v>
      </c>
      <c r="B31998" s="1" t="s">
        <v>23024</v>
      </c>
      <c r="C31998">
        <v>1</v>
      </c>
    </row>
    <row r="31999" spans="1:3" x14ac:dyDescent="0.45">
      <c r="A31999" s="3">
        <v>42865.736817129633</v>
      </c>
      <c r="B31999" s="1" t="s">
        <v>23025</v>
      </c>
      <c r="C31999">
        <v>1</v>
      </c>
    </row>
    <row r="32000" spans="1:3" x14ac:dyDescent="0.45">
      <c r="A32000" s="3">
        <v>42866.903981481482</v>
      </c>
      <c r="B32000" s="1" t="s">
        <v>23026</v>
      </c>
      <c r="C32000">
        <v>1</v>
      </c>
    </row>
    <row r="32001" spans="1:3" x14ac:dyDescent="0.45">
      <c r="A32001" s="3">
        <v>42867.675300925926</v>
      </c>
      <c r="B32001" s="1" t="s">
        <v>23027</v>
      </c>
      <c r="C32001">
        <v>1</v>
      </c>
    </row>
    <row r="32002" spans="1:3" x14ac:dyDescent="0.45">
      <c r="A32002" s="3">
        <v>42870.792870370373</v>
      </c>
      <c r="B32002" s="1" t="s">
        <v>23028</v>
      </c>
      <c r="C32002">
        <v>1</v>
      </c>
    </row>
    <row r="32003" spans="1:3" x14ac:dyDescent="0.45">
      <c r="A32003" s="3">
        <v>42395.062800925924</v>
      </c>
      <c r="B32003" s="1" t="s">
        <v>23029</v>
      </c>
      <c r="C32003">
        <v>1</v>
      </c>
    </row>
    <row r="32004" spans="1:3" x14ac:dyDescent="0.45">
      <c r="A32004" s="3">
        <v>42684.799479166664</v>
      </c>
      <c r="B32004" s="1" t="s">
        <v>23030</v>
      </c>
      <c r="C32004">
        <v>1</v>
      </c>
    </row>
    <row r="32005" spans="1:3" x14ac:dyDescent="0.45">
      <c r="A32005" s="3">
        <v>42796.877511574072</v>
      </c>
      <c r="B32005" s="1" t="s">
        <v>23031</v>
      </c>
      <c r="C32005">
        <v>1</v>
      </c>
    </row>
    <row r="32006" spans="1:3" x14ac:dyDescent="0.45">
      <c r="A32006" s="3">
        <v>42796.877569444441</v>
      </c>
      <c r="B32006" s="1" t="s">
        <v>23032</v>
      </c>
      <c r="C32006">
        <v>1</v>
      </c>
    </row>
    <row r="32007" spans="1:3" x14ac:dyDescent="0.45">
      <c r="A32007" s="3">
        <v>43089.989293981482</v>
      </c>
      <c r="B32007" s="1" t="s">
        <v>23033</v>
      </c>
      <c r="C32007">
        <v>1</v>
      </c>
    </row>
    <row r="32008" spans="1:3" x14ac:dyDescent="0.45">
      <c r="A32008" s="3">
        <v>43090.899745370371</v>
      </c>
      <c r="B32008" s="1" t="s">
        <v>23034</v>
      </c>
      <c r="C32008">
        <v>1</v>
      </c>
    </row>
    <row r="32009" spans="1:3" x14ac:dyDescent="0.45">
      <c r="A32009" s="3">
        <v>42830.779618055552</v>
      </c>
      <c r="B32009" s="1" t="s">
        <v>23035</v>
      </c>
      <c r="C32009">
        <v>1</v>
      </c>
    </row>
    <row r="32010" spans="1:3" x14ac:dyDescent="0.45">
      <c r="A32010" s="3">
        <v>42830.80300925926</v>
      </c>
      <c r="B32010" s="1" t="s">
        <v>23036</v>
      </c>
      <c r="C32010">
        <v>1</v>
      </c>
    </row>
    <row r="32011" spans="1:3" x14ac:dyDescent="0.45">
      <c r="A32011" s="3">
        <v>42831.583958333336</v>
      </c>
      <c r="B32011" s="1" t="s">
        <v>23037</v>
      </c>
      <c r="C32011">
        <v>1</v>
      </c>
    </row>
    <row r="32012" spans="1:3" x14ac:dyDescent="0.45">
      <c r="A32012" s="3">
        <v>42825.869699074072</v>
      </c>
      <c r="B32012" s="1" t="s">
        <v>23038</v>
      </c>
      <c r="C32012">
        <v>1</v>
      </c>
    </row>
    <row r="32013" spans="1:3" x14ac:dyDescent="0.45">
      <c r="A32013" s="3">
        <v>42831.779629629629</v>
      </c>
      <c r="B32013" s="1" t="s">
        <v>23039</v>
      </c>
      <c r="C32013">
        <v>1</v>
      </c>
    </row>
    <row r="32014" spans="1:3" x14ac:dyDescent="0.45">
      <c r="A32014" s="3">
        <v>42822.772430555553</v>
      </c>
      <c r="B32014" s="1" t="s">
        <v>23040</v>
      </c>
      <c r="C32014">
        <v>1</v>
      </c>
    </row>
    <row r="32015" spans="1:3" x14ac:dyDescent="0.45">
      <c r="A32015" s="3">
        <v>42822.000162037039</v>
      </c>
      <c r="B32015" s="1" t="s">
        <v>23041</v>
      </c>
      <c r="C32015">
        <v>1</v>
      </c>
    </row>
    <row r="32016" spans="1:3" x14ac:dyDescent="0.45">
      <c r="A32016" s="3">
        <v>42832.629907407405</v>
      </c>
      <c r="B32016" s="1" t="s">
        <v>23042</v>
      </c>
      <c r="C32016">
        <v>1</v>
      </c>
    </row>
    <row r="32017" spans="1:3" x14ac:dyDescent="0.45">
      <c r="A32017" s="3">
        <v>42837.772928240738</v>
      </c>
      <c r="B32017" s="1" t="s">
        <v>23043</v>
      </c>
      <c r="C32017">
        <v>1</v>
      </c>
    </row>
    <row r="32018" spans="1:3" x14ac:dyDescent="0.45">
      <c r="A32018" s="3">
        <v>42810.782766203702</v>
      </c>
      <c r="B32018" s="1" t="s">
        <v>23044</v>
      </c>
      <c r="C32018">
        <v>1</v>
      </c>
    </row>
    <row r="32019" spans="1:3" x14ac:dyDescent="0.45">
      <c r="A32019" s="3">
        <v>43094.91909722222</v>
      </c>
      <c r="B32019" s="1" t="s">
        <v>23045</v>
      </c>
      <c r="C32019">
        <v>1</v>
      </c>
    </row>
    <row r="32020" spans="1:3" x14ac:dyDescent="0.45">
      <c r="A32020" s="3">
        <v>42837.829444444447</v>
      </c>
      <c r="B32020" s="1" t="s">
        <v>23046</v>
      </c>
      <c r="C32020">
        <v>1</v>
      </c>
    </row>
    <row r="32021" spans="1:3" x14ac:dyDescent="0.45">
      <c r="A32021" s="3">
        <v>42810.614236111112</v>
      </c>
      <c r="B32021" s="1" t="s">
        <v>19790</v>
      </c>
      <c r="C32021">
        <v>1</v>
      </c>
    </row>
    <row r="32022" spans="1:3" x14ac:dyDescent="0.45">
      <c r="A32022" s="3">
        <v>42809.778831018521</v>
      </c>
      <c r="B32022" s="1" t="s">
        <v>23047</v>
      </c>
      <c r="C32022">
        <v>1</v>
      </c>
    </row>
    <row r="32023" spans="1:3" x14ac:dyDescent="0.45">
      <c r="A32023" s="3">
        <v>43093.016932870371</v>
      </c>
      <c r="B32023" s="1" t="s">
        <v>23048</v>
      </c>
      <c r="C32023">
        <v>1</v>
      </c>
    </row>
    <row r="32024" spans="1:3" x14ac:dyDescent="0.45">
      <c r="A32024" s="3">
        <v>42838.88690972222</v>
      </c>
      <c r="B32024" s="1" t="s">
        <v>23049</v>
      </c>
      <c r="C32024">
        <v>1</v>
      </c>
    </row>
    <row r="32025" spans="1:3" x14ac:dyDescent="0.45">
      <c r="A32025" s="3">
        <v>42803.889745370368</v>
      </c>
      <c r="B32025" s="1" t="s">
        <v>23050</v>
      </c>
      <c r="C32025">
        <v>1</v>
      </c>
    </row>
    <row r="32026" spans="1:3" x14ac:dyDescent="0.45">
      <c r="A32026" s="3">
        <v>42842.818333333336</v>
      </c>
      <c r="B32026" s="1" t="s">
        <v>23051</v>
      </c>
      <c r="C32026">
        <v>1</v>
      </c>
    </row>
    <row r="32027" spans="1:3" x14ac:dyDescent="0.45">
      <c r="A32027" s="3">
        <v>42802.884155092594</v>
      </c>
      <c r="B32027" s="1" t="s">
        <v>23052</v>
      </c>
      <c r="C32027">
        <v>1</v>
      </c>
    </row>
    <row r="32028" spans="1:3" x14ac:dyDescent="0.45">
      <c r="A32028" s="3">
        <v>42802.868506944447</v>
      </c>
      <c r="B32028" s="1" t="s">
        <v>23053</v>
      </c>
      <c r="C32028">
        <v>1</v>
      </c>
    </row>
    <row r="32029" spans="1:3" x14ac:dyDescent="0.45">
      <c r="A32029" s="3">
        <v>42801.653298611112</v>
      </c>
      <c r="B32029" s="1" t="s">
        <v>23054</v>
      </c>
      <c r="C32029">
        <v>1</v>
      </c>
    </row>
    <row r="32030" spans="1:3" x14ac:dyDescent="0.45">
      <c r="A32030" s="3">
        <v>42800.837094907409</v>
      </c>
      <c r="B32030" s="1" t="s">
        <v>23055</v>
      </c>
      <c r="C32030">
        <v>1</v>
      </c>
    </row>
    <row r="32031" spans="1:3" x14ac:dyDescent="0.45">
      <c r="A32031" s="3">
        <v>42851.640532407408</v>
      </c>
      <c r="B32031" s="1" t="s">
        <v>23056</v>
      </c>
      <c r="C32031">
        <v>1</v>
      </c>
    </row>
    <row r="32032" spans="1:3" x14ac:dyDescent="0.45">
      <c r="A32032" s="3">
        <v>42797.939837962964</v>
      </c>
      <c r="B32032" s="1" t="s">
        <v>23057</v>
      </c>
      <c r="C32032">
        <v>1</v>
      </c>
    </row>
    <row r="32033" spans="1:3" x14ac:dyDescent="0.45">
      <c r="A32033" s="3">
        <v>42797.934814814813</v>
      </c>
      <c r="B32033" s="1" t="s">
        <v>23058</v>
      </c>
      <c r="C32033">
        <v>1</v>
      </c>
    </row>
    <row r="32034" spans="1:3" x14ac:dyDescent="0.45">
      <c r="A32034" s="3">
        <v>42797.816388888888</v>
      </c>
      <c r="B32034" s="1" t="s">
        <v>23059</v>
      </c>
      <c r="C32034">
        <v>1</v>
      </c>
    </row>
    <row r="32035" spans="1:3" x14ac:dyDescent="0.45">
      <c r="A32035" s="3">
        <v>43090.899837962963</v>
      </c>
      <c r="B32035" s="1" t="s">
        <v>23060</v>
      </c>
      <c r="C32035">
        <v>1</v>
      </c>
    </row>
    <row r="32036" spans="1:3" x14ac:dyDescent="0.45">
      <c r="A32036" s="3">
        <v>42872.595300925925</v>
      </c>
      <c r="B32036" s="1" t="s">
        <v>23061</v>
      </c>
      <c r="C32036">
        <v>1</v>
      </c>
    </row>
    <row r="32037" spans="1:3" x14ac:dyDescent="0.45">
      <c r="A32037" s="3">
        <v>42395.083784722221</v>
      </c>
      <c r="B32037" s="1" t="s">
        <v>23062</v>
      </c>
      <c r="C32037">
        <v>1</v>
      </c>
    </row>
    <row r="32038" spans="1:3" x14ac:dyDescent="0.45">
      <c r="A32038" s="3">
        <v>42873.872395833336</v>
      </c>
      <c r="B32038" s="1" t="s">
        <v>23063</v>
      </c>
      <c r="C32038">
        <v>1</v>
      </c>
    </row>
    <row r="32039" spans="1:3" x14ac:dyDescent="0.45">
      <c r="A32039" s="3">
        <v>42895.985509259262</v>
      </c>
      <c r="B32039" s="1" t="s">
        <v>23064</v>
      </c>
      <c r="C32039">
        <v>1</v>
      </c>
    </row>
    <row r="32040" spans="1:3" x14ac:dyDescent="0.45">
      <c r="A32040" s="3">
        <v>42901.789583333331</v>
      </c>
      <c r="B32040" s="1" t="s">
        <v>23065</v>
      </c>
      <c r="C32040">
        <v>1</v>
      </c>
    </row>
    <row r="32041" spans="1:3" x14ac:dyDescent="0.45">
      <c r="A32041" s="3">
        <v>43083.805347222224</v>
      </c>
      <c r="B32041" s="1" t="s">
        <v>23066</v>
      </c>
      <c r="C32041">
        <v>1</v>
      </c>
    </row>
    <row r="32042" spans="1:3" x14ac:dyDescent="0.45">
      <c r="A32042" s="3">
        <v>43074.925717592596</v>
      </c>
      <c r="B32042" s="1" t="s">
        <v>23067</v>
      </c>
      <c r="C32042">
        <v>1</v>
      </c>
    </row>
    <row r="32043" spans="1:3" x14ac:dyDescent="0.45">
      <c r="A32043" s="3">
        <v>42726.920289351852</v>
      </c>
      <c r="B32043" s="1" t="s">
        <v>23068</v>
      </c>
      <c r="C32043">
        <v>1</v>
      </c>
    </row>
    <row r="32044" spans="1:3" x14ac:dyDescent="0.45">
      <c r="A32044" s="3">
        <v>42725.86278935185</v>
      </c>
      <c r="B32044" s="1" t="s">
        <v>23069</v>
      </c>
      <c r="C32044">
        <v>1</v>
      </c>
    </row>
    <row r="32045" spans="1:3" x14ac:dyDescent="0.45">
      <c r="A32045" s="3">
        <v>42725.862743055557</v>
      </c>
      <c r="B32045" s="1" t="s">
        <v>23070</v>
      </c>
      <c r="C32045">
        <v>1</v>
      </c>
    </row>
    <row r="32046" spans="1:3" x14ac:dyDescent="0.45">
      <c r="A32046" s="3">
        <v>42902.66133101852</v>
      </c>
      <c r="B32046" s="1" t="s">
        <v>23071</v>
      </c>
      <c r="C32046">
        <v>1</v>
      </c>
    </row>
    <row r="32047" spans="1:3" x14ac:dyDescent="0.45">
      <c r="A32047" s="3">
        <v>42724.905578703707</v>
      </c>
      <c r="B32047" s="1" t="s">
        <v>23072</v>
      </c>
      <c r="C32047">
        <v>1</v>
      </c>
    </row>
    <row r="32048" spans="1:3" x14ac:dyDescent="0.45">
      <c r="A32048" s="3">
        <v>42724.027800925927</v>
      </c>
      <c r="B32048" s="1" t="s">
        <v>23073</v>
      </c>
      <c r="C32048">
        <v>1</v>
      </c>
    </row>
    <row r="32049" spans="1:3" x14ac:dyDescent="0.45">
      <c r="A32049" s="3">
        <v>42723.892858796295</v>
      </c>
      <c r="B32049" s="1" t="s">
        <v>23074</v>
      </c>
      <c r="C32049">
        <v>1</v>
      </c>
    </row>
    <row r="32050" spans="1:3" x14ac:dyDescent="0.45">
      <c r="A32050" s="3">
        <v>42907.743425925924</v>
      </c>
      <c r="B32050" s="1" t="s">
        <v>23075</v>
      </c>
      <c r="C32050">
        <v>1</v>
      </c>
    </row>
    <row r="32051" spans="1:3" x14ac:dyDescent="0.45">
      <c r="A32051" s="3">
        <v>42907.743761574071</v>
      </c>
      <c r="B32051" s="1" t="s">
        <v>23076</v>
      </c>
      <c r="C32051">
        <v>1</v>
      </c>
    </row>
    <row r="32052" spans="1:3" x14ac:dyDescent="0.45">
      <c r="A32052" s="3">
        <v>42719.696064814816</v>
      </c>
      <c r="B32052" s="1" t="s">
        <v>23077</v>
      </c>
      <c r="C32052">
        <v>1</v>
      </c>
    </row>
    <row r="32053" spans="1:3" x14ac:dyDescent="0.45">
      <c r="A32053" s="3">
        <v>43015.755937499998</v>
      </c>
      <c r="B32053" s="1" t="s">
        <v>23078</v>
      </c>
      <c r="C32053">
        <v>1</v>
      </c>
    </row>
    <row r="32054" spans="1:3" x14ac:dyDescent="0.45">
      <c r="A32054" s="3">
        <v>42715.705949074072</v>
      </c>
      <c r="B32054" s="1" t="s">
        <v>23079</v>
      </c>
      <c r="C32054">
        <v>1</v>
      </c>
    </row>
    <row r="32055" spans="1:3" x14ac:dyDescent="0.45">
      <c r="A32055" s="3">
        <v>42713.947488425925</v>
      </c>
      <c r="B32055" s="1" t="s">
        <v>23080</v>
      </c>
      <c r="C32055">
        <v>1</v>
      </c>
    </row>
    <row r="32056" spans="1:3" x14ac:dyDescent="0.45">
      <c r="A32056" s="3">
        <v>42713.938981481479</v>
      </c>
      <c r="B32056" s="1" t="s">
        <v>23081</v>
      </c>
      <c r="C32056">
        <v>1</v>
      </c>
    </row>
    <row r="32057" spans="1:3" x14ac:dyDescent="0.45">
      <c r="A32057" s="3">
        <v>42713.931643518517</v>
      </c>
      <c r="B32057" s="1" t="s">
        <v>23082</v>
      </c>
      <c r="C32057">
        <v>1</v>
      </c>
    </row>
    <row r="32058" spans="1:3" x14ac:dyDescent="0.45">
      <c r="A32058" s="3">
        <v>42914.862662037034</v>
      </c>
      <c r="B32058" s="1" t="s">
        <v>23083</v>
      </c>
      <c r="C32058">
        <v>1</v>
      </c>
    </row>
    <row r="32059" spans="1:3" x14ac:dyDescent="0.45">
      <c r="A32059" s="3">
        <v>42699.873726851853</v>
      </c>
      <c r="B32059" s="1" t="s">
        <v>23084</v>
      </c>
      <c r="C32059">
        <v>1</v>
      </c>
    </row>
    <row r="32060" spans="1:3" x14ac:dyDescent="0.45">
      <c r="A32060" s="3">
        <v>42699.760439814818</v>
      </c>
      <c r="B32060" s="1" t="s">
        <v>23085</v>
      </c>
      <c r="C32060">
        <v>1</v>
      </c>
    </row>
    <row r="32061" spans="1:3" x14ac:dyDescent="0.45">
      <c r="A32061" s="3">
        <v>42916.777870370373</v>
      </c>
      <c r="B32061" s="1" t="s">
        <v>23086</v>
      </c>
      <c r="C32061">
        <v>1</v>
      </c>
    </row>
    <row r="32062" spans="1:3" x14ac:dyDescent="0.45">
      <c r="A32062" s="3">
        <v>42697.602997685186</v>
      </c>
      <c r="B32062" s="1" t="s">
        <v>23087</v>
      </c>
      <c r="C32062">
        <v>1</v>
      </c>
    </row>
    <row r="32063" spans="1:3" x14ac:dyDescent="0.45">
      <c r="A32063" s="3">
        <v>42690.876643518517</v>
      </c>
      <c r="B32063" s="1" t="s">
        <v>23088</v>
      </c>
      <c r="C32063">
        <v>1</v>
      </c>
    </row>
    <row r="32064" spans="1:3" x14ac:dyDescent="0.45">
      <c r="A32064" s="3">
        <v>42921.568703703706</v>
      </c>
      <c r="B32064" s="1" t="s">
        <v>23089</v>
      </c>
      <c r="C32064">
        <v>1</v>
      </c>
    </row>
    <row r="32065" spans="1:3" x14ac:dyDescent="0.45">
      <c r="A32065" s="3">
        <v>42896.011423611111</v>
      </c>
      <c r="B32065" s="1" t="s">
        <v>23090</v>
      </c>
      <c r="C32065">
        <v>1</v>
      </c>
    </row>
    <row r="32066" spans="1:3" x14ac:dyDescent="0.45">
      <c r="A32066" s="3">
        <v>42736.932025462964</v>
      </c>
      <c r="B32066" s="1" t="s">
        <v>23091</v>
      </c>
      <c r="C32066">
        <v>1</v>
      </c>
    </row>
    <row r="32067" spans="1:3" x14ac:dyDescent="0.45">
      <c r="A32067" s="3">
        <v>42762.707349537035</v>
      </c>
      <c r="B32067" s="1" t="s">
        <v>23092</v>
      </c>
      <c r="C32067">
        <v>1</v>
      </c>
    </row>
    <row r="32068" spans="1:3" x14ac:dyDescent="0.45">
      <c r="A32068" s="3">
        <v>42894.829224537039</v>
      </c>
      <c r="B32068" s="1" t="s">
        <v>23093</v>
      </c>
      <c r="C32068">
        <v>1</v>
      </c>
    </row>
    <row r="32069" spans="1:3" x14ac:dyDescent="0.45">
      <c r="A32069" s="3">
        <v>42880.614953703705</v>
      </c>
      <c r="B32069" s="1" t="s">
        <v>23094</v>
      </c>
      <c r="C32069">
        <v>1</v>
      </c>
    </row>
    <row r="32070" spans="1:3" x14ac:dyDescent="0.45">
      <c r="A32070" s="3">
        <v>42774.717615740738</v>
      </c>
      <c r="B32070" s="1" t="s">
        <v>23095</v>
      </c>
      <c r="C32070">
        <v>1</v>
      </c>
    </row>
    <row r="32071" spans="1:3" x14ac:dyDescent="0.45">
      <c r="A32071" s="3">
        <v>42880.616226851853</v>
      </c>
      <c r="B32071" s="1" t="s">
        <v>23096</v>
      </c>
      <c r="C32071">
        <v>1</v>
      </c>
    </row>
    <row r="32072" spans="1:3" x14ac:dyDescent="0.45">
      <c r="A32072" s="3">
        <v>42884.830787037034</v>
      </c>
      <c r="B32072" s="1" t="s">
        <v>23097</v>
      </c>
      <c r="C32072">
        <v>1</v>
      </c>
    </row>
    <row r="32073" spans="1:3" x14ac:dyDescent="0.45">
      <c r="A32073" s="3">
        <v>42887.726238425923</v>
      </c>
      <c r="B32073" s="1" t="s">
        <v>23098</v>
      </c>
      <c r="C32073">
        <v>1</v>
      </c>
    </row>
    <row r="32074" spans="1:3" x14ac:dyDescent="0.45">
      <c r="A32074" s="3">
        <v>42887.726284722223</v>
      </c>
      <c r="B32074" s="1" t="s">
        <v>23099</v>
      </c>
      <c r="C32074">
        <v>1</v>
      </c>
    </row>
    <row r="32075" spans="1:3" x14ac:dyDescent="0.45">
      <c r="A32075" s="3">
        <v>42887.726319444446</v>
      </c>
      <c r="B32075" s="1" t="s">
        <v>23100</v>
      </c>
      <c r="C32075">
        <v>1</v>
      </c>
    </row>
    <row r="32076" spans="1:3" x14ac:dyDescent="0.45">
      <c r="A32076" s="3">
        <v>42890.630231481482</v>
      </c>
      <c r="B32076" s="1" t="s">
        <v>23101</v>
      </c>
      <c r="C32076">
        <v>1</v>
      </c>
    </row>
    <row r="32077" spans="1:3" x14ac:dyDescent="0.45">
      <c r="A32077" s="3">
        <v>42765.813576388886</v>
      </c>
      <c r="B32077" s="1" t="s">
        <v>23102</v>
      </c>
      <c r="C32077">
        <v>1</v>
      </c>
    </row>
    <row r="32078" spans="1:3" x14ac:dyDescent="0.45">
      <c r="A32078" s="3">
        <v>42762.733865740738</v>
      </c>
      <c r="B32078" s="1" t="s">
        <v>23103</v>
      </c>
      <c r="C32078">
        <v>1</v>
      </c>
    </row>
    <row r="32079" spans="1:3" x14ac:dyDescent="0.45">
      <c r="A32079" s="3">
        <v>42396.732789351852</v>
      </c>
      <c r="B32079" s="1" t="s">
        <v>23104</v>
      </c>
      <c r="C32079">
        <v>1</v>
      </c>
    </row>
    <row r="32080" spans="1:3" x14ac:dyDescent="0.45">
      <c r="A32080" s="3">
        <v>42715.753587962965</v>
      </c>
      <c r="B32080" s="1" t="s">
        <v>23105</v>
      </c>
      <c r="C32080">
        <v>1</v>
      </c>
    </row>
    <row r="32081" spans="1:3" x14ac:dyDescent="0.45">
      <c r="A32081" s="3">
        <v>42895.960300925923</v>
      </c>
      <c r="B32081" s="1" t="s">
        <v>23106</v>
      </c>
      <c r="C32081">
        <v>1</v>
      </c>
    </row>
    <row r="32082" spans="1:3" x14ac:dyDescent="0.45">
      <c r="A32082" s="3">
        <v>42754.662824074076</v>
      </c>
      <c r="B32082" s="1" t="s">
        <v>23107</v>
      </c>
      <c r="C32082">
        <v>1</v>
      </c>
    </row>
    <row r="32083" spans="1:3" x14ac:dyDescent="0.45">
      <c r="A32083" s="3">
        <v>42895.813298611109</v>
      </c>
      <c r="B32083" s="1" t="s">
        <v>23108</v>
      </c>
      <c r="C32083">
        <v>1</v>
      </c>
    </row>
    <row r="32084" spans="1:3" x14ac:dyDescent="0.45">
      <c r="A32084" s="3">
        <v>42397.875150462962</v>
      </c>
      <c r="B32084" s="1" t="s">
        <v>23109</v>
      </c>
      <c r="C32084">
        <v>1</v>
      </c>
    </row>
    <row r="32085" spans="1:3" x14ac:dyDescent="0.45">
      <c r="A32085" s="3">
        <v>42895.739548611113</v>
      </c>
      <c r="B32085" s="1" t="s">
        <v>23110</v>
      </c>
      <c r="C32085">
        <v>1</v>
      </c>
    </row>
    <row r="32086" spans="1:3" x14ac:dyDescent="0.45">
      <c r="A32086" s="3">
        <v>42404.668425925927</v>
      </c>
      <c r="B32086" s="1" t="s">
        <v>23111</v>
      </c>
      <c r="C32086">
        <v>1</v>
      </c>
    </row>
    <row r="32087" spans="1:3" x14ac:dyDescent="0.45">
      <c r="A32087" s="3">
        <v>43077.77752314815</v>
      </c>
      <c r="B32087" s="1" t="s">
        <v>23112</v>
      </c>
      <c r="C32087">
        <v>1</v>
      </c>
    </row>
    <row r="32088" spans="1:3" x14ac:dyDescent="0.45">
      <c r="A32088" s="3">
        <v>42781.834583333337</v>
      </c>
      <c r="B32088" s="1" t="s">
        <v>23367</v>
      </c>
      <c r="C32088">
        <v>1</v>
      </c>
    </row>
    <row r="32089" spans="1:3" x14ac:dyDescent="0.45">
      <c r="A32089" s="3">
        <v>42901.631516203706</v>
      </c>
      <c r="B32089" s="1" t="s">
        <v>23368</v>
      </c>
      <c r="C32089">
        <v>1</v>
      </c>
    </row>
    <row r="32090" spans="1:3" x14ac:dyDescent="0.45">
      <c r="A32090" s="3">
        <v>42559.559212962966</v>
      </c>
      <c r="B32090" s="1" t="s">
        <v>23369</v>
      </c>
      <c r="C32090">
        <v>1</v>
      </c>
    </row>
    <row r="32091" spans="1:3" x14ac:dyDescent="0.45">
      <c r="A32091" s="3">
        <v>42572.555567129632</v>
      </c>
      <c r="B32091" s="1" t="s">
        <v>23370</v>
      </c>
      <c r="C32091">
        <v>1</v>
      </c>
    </row>
    <row r="32092" spans="1:3" x14ac:dyDescent="0.45">
      <c r="A32092" s="3">
        <v>42901.646655092591</v>
      </c>
      <c r="B32092" s="1" t="s">
        <v>23371</v>
      </c>
      <c r="C32092">
        <v>1</v>
      </c>
    </row>
    <row r="32093" spans="1:3" x14ac:dyDescent="0.45">
      <c r="A32093" s="3">
        <v>42433.796747685185</v>
      </c>
      <c r="B32093" s="1" t="s">
        <v>23372</v>
      </c>
      <c r="C32093">
        <v>1</v>
      </c>
    </row>
    <row r="32094" spans="1:3" x14ac:dyDescent="0.45">
      <c r="A32094" s="3">
        <v>42566.525451388887</v>
      </c>
      <c r="B32094" s="1" t="s">
        <v>23373</v>
      </c>
      <c r="C32094">
        <v>1</v>
      </c>
    </row>
    <row r="32095" spans="1:3" x14ac:dyDescent="0.45">
      <c r="A32095" s="3">
        <v>42570.52847222222</v>
      </c>
      <c r="B32095" s="1" t="s">
        <v>23374</v>
      </c>
      <c r="C32095">
        <v>1</v>
      </c>
    </row>
    <row r="32096" spans="1:3" x14ac:dyDescent="0.45">
      <c r="A32096" s="3">
        <v>42746.852847222224</v>
      </c>
      <c r="B32096" s="1" t="s">
        <v>23375</v>
      </c>
      <c r="C32096">
        <v>1</v>
      </c>
    </row>
    <row r="32097" spans="1:3" x14ac:dyDescent="0.45">
      <c r="A32097" s="3">
        <v>42572.587094907409</v>
      </c>
      <c r="B32097" s="1" t="s">
        <v>23376</v>
      </c>
      <c r="C32097">
        <v>1</v>
      </c>
    </row>
    <row r="32098" spans="1:3" x14ac:dyDescent="0.45">
      <c r="A32098" s="3">
        <v>42902.501122685186</v>
      </c>
      <c r="B32098" s="1" t="s">
        <v>23377</v>
      </c>
      <c r="C32098">
        <v>1</v>
      </c>
    </row>
    <row r="32099" spans="1:3" x14ac:dyDescent="0.45">
      <c r="A32099" s="3">
        <v>42740.5627662037</v>
      </c>
      <c r="B32099" s="1" t="s">
        <v>23378</v>
      </c>
      <c r="C32099">
        <v>1</v>
      </c>
    </row>
    <row r="32100" spans="1:3" x14ac:dyDescent="0.45">
      <c r="A32100" s="3">
        <v>42573.592499999999</v>
      </c>
      <c r="B32100" s="1" t="s">
        <v>23379</v>
      </c>
      <c r="C32100">
        <v>1</v>
      </c>
    </row>
    <row r="32101" spans="1:3" x14ac:dyDescent="0.45">
      <c r="A32101" s="3">
        <v>42576.604594907411</v>
      </c>
      <c r="B32101" s="1" t="s">
        <v>23380</v>
      </c>
      <c r="C32101">
        <v>1</v>
      </c>
    </row>
    <row r="32102" spans="1:3" x14ac:dyDescent="0.45">
      <c r="A32102" s="3">
        <v>42886.528344907405</v>
      </c>
      <c r="B32102" s="1" t="s">
        <v>23381</v>
      </c>
      <c r="C32102">
        <v>1</v>
      </c>
    </row>
    <row r="32103" spans="1:3" x14ac:dyDescent="0.45">
      <c r="A32103" s="3">
        <v>42426.563333333332</v>
      </c>
      <c r="B32103" s="1" t="s">
        <v>23382</v>
      </c>
      <c r="C32103">
        <v>1</v>
      </c>
    </row>
    <row r="32104" spans="1:3" x14ac:dyDescent="0.45">
      <c r="A32104" s="3">
        <v>42858.521377314813</v>
      </c>
      <c r="B32104" s="1" t="s">
        <v>23383</v>
      </c>
      <c r="C32104">
        <v>1</v>
      </c>
    </row>
    <row r="32105" spans="1:3" x14ac:dyDescent="0.45">
      <c r="A32105" s="3">
        <v>42885.84003472222</v>
      </c>
      <c r="B32105" s="1" t="s">
        <v>23384</v>
      </c>
      <c r="C32105">
        <v>1</v>
      </c>
    </row>
    <row r="32106" spans="1:3" x14ac:dyDescent="0.45">
      <c r="A32106" s="3">
        <v>42768.819930555554</v>
      </c>
      <c r="B32106" s="1" t="s">
        <v>23385</v>
      </c>
      <c r="C32106">
        <v>1</v>
      </c>
    </row>
    <row r="32107" spans="1:3" x14ac:dyDescent="0.45">
      <c r="A32107" s="3">
        <v>42894.787893518522</v>
      </c>
      <c r="B32107" s="1" t="s">
        <v>23386</v>
      </c>
      <c r="C32107">
        <v>1</v>
      </c>
    </row>
    <row r="32108" spans="1:3" x14ac:dyDescent="0.45">
      <c r="A32108" s="3">
        <v>42901.554212962961</v>
      </c>
      <c r="B32108" s="1" t="s">
        <v>23387</v>
      </c>
      <c r="C32108">
        <v>1</v>
      </c>
    </row>
    <row r="32109" spans="1:3" x14ac:dyDescent="0.45">
      <c r="A32109" s="3">
        <v>42838.809502314813</v>
      </c>
      <c r="B32109" s="1" t="s">
        <v>23388</v>
      </c>
      <c r="C32109">
        <v>1</v>
      </c>
    </row>
    <row r="32110" spans="1:3" x14ac:dyDescent="0.45">
      <c r="A32110" s="3">
        <v>42529.583101851851</v>
      </c>
      <c r="B32110" s="1" t="s">
        <v>23389</v>
      </c>
      <c r="C32110">
        <v>1</v>
      </c>
    </row>
    <row r="32111" spans="1:3" x14ac:dyDescent="0.45">
      <c r="A32111" s="3">
        <v>42528.686944444446</v>
      </c>
      <c r="B32111" s="1" t="s">
        <v>23390</v>
      </c>
      <c r="C32111">
        <v>1</v>
      </c>
    </row>
    <row r="32112" spans="1:3" x14ac:dyDescent="0.45">
      <c r="A32112" s="3">
        <v>42853.622870370367</v>
      </c>
      <c r="B32112" s="1" t="s">
        <v>23391</v>
      </c>
      <c r="C32112">
        <v>1</v>
      </c>
    </row>
    <row r="32113" spans="1:3" x14ac:dyDescent="0.45">
      <c r="A32113" s="3">
        <v>42527.810254629629</v>
      </c>
      <c r="B32113" s="1" t="s">
        <v>23392</v>
      </c>
      <c r="C32113">
        <v>1</v>
      </c>
    </row>
    <row r="32114" spans="1:3" x14ac:dyDescent="0.45">
      <c r="A32114" s="3">
        <v>42529.737708333334</v>
      </c>
      <c r="B32114" s="1" t="s">
        <v>23393</v>
      </c>
      <c r="C32114">
        <v>1</v>
      </c>
    </row>
    <row r="32115" spans="1:3" x14ac:dyDescent="0.45">
      <c r="A32115" s="3">
        <v>42893.762812499997</v>
      </c>
      <c r="B32115" s="1" t="s">
        <v>23394</v>
      </c>
      <c r="C32115">
        <v>1</v>
      </c>
    </row>
    <row r="32116" spans="1:3" x14ac:dyDescent="0.45">
      <c r="A32116" s="3">
        <v>42529.817037037035</v>
      </c>
      <c r="B32116" s="1" t="s">
        <v>23395</v>
      </c>
      <c r="C32116">
        <v>1</v>
      </c>
    </row>
    <row r="32117" spans="1:3" x14ac:dyDescent="0.45">
      <c r="A32117" s="3">
        <v>42856.748831018522</v>
      </c>
      <c r="B32117" s="1" t="s">
        <v>23396</v>
      </c>
      <c r="C32117">
        <v>1</v>
      </c>
    </row>
    <row r="32118" spans="1:3" x14ac:dyDescent="0.45">
      <c r="A32118" s="3">
        <v>42527.758356481485</v>
      </c>
      <c r="B32118" s="1" t="s">
        <v>23397</v>
      </c>
      <c r="C32118">
        <v>1</v>
      </c>
    </row>
    <row r="32119" spans="1:3" x14ac:dyDescent="0.45">
      <c r="A32119" s="3">
        <v>42849.762881944444</v>
      </c>
      <c r="B32119" s="1" t="s">
        <v>23398</v>
      </c>
      <c r="C32119">
        <v>1</v>
      </c>
    </row>
    <row r="32120" spans="1:3" x14ac:dyDescent="0.45">
      <c r="A32120" s="3">
        <v>42838.778680555559</v>
      </c>
      <c r="B32120" s="1" t="s">
        <v>23399</v>
      </c>
      <c r="C32120">
        <v>1</v>
      </c>
    </row>
    <row r="32121" spans="1:3" x14ac:dyDescent="0.45">
      <c r="A32121" s="3">
        <v>42557.794988425929</v>
      </c>
      <c r="B32121" s="1" t="s">
        <v>23400</v>
      </c>
      <c r="C32121">
        <v>1</v>
      </c>
    </row>
    <row r="32122" spans="1:3" x14ac:dyDescent="0.45">
      <c r="A32122" s="3">
        <v>42838.774976851855</v>
      </c>
      <c r="B32122" s="1" t="s">
        <v>23401</v>
      </c>
      <c r="C32122">
        <v>1</v>
      </c>
    </row>
    <row r="32123" spans="1:3" x14ac:dyDescent="0.45">
      <c r="A32123" s="3">
        <v>42837.814606481479</v>
      </c>
      <c r="B32123" s="1" t="s">
        <v>23402</v>
      </c>
      <c r="C32123">
        <v>1</v>
      </c>
    </row>
    <row r="32124" spans="1:3" x14ac:dyDescent="0.45">
      <c r="A32124" s="3">
        <v>42440.839305555557</v>
      </c>
      <c r="B32124" s="1" t="s">
        <v>23403</v>
      </c>
      <c r="C32124">
        <v>1</v>
      </c>
    </row>
    <row r="32125" spans="1:3" x14ac:dyDescent="0.45">
      <c r="A32125" s="3">
        <v>42538.718217592592</v>
      </c>
      <c r="B32125" s="1" t="s">
        <v>23404</v>
      </c>
      <c r="C32125">
        <v>1</v>
      </c>
    </row>
    <row r="32126" spans="1:3" x14ac:dyDescent="0.45">
      <c r="A32126" s="3">
        <v>42830.74255787037</v>
      </c>
      <c r="B32126" s="1" t="s">
        <v>23405</v>
      </c>
      <c r="C32126">
        <v>1</v>
      </c>
    </row>
    <row r="32127" spans="1:3" x14ac:dyDescent="0.45">
      <c r="A32127" s="3">
        <v>42894.608553240738</v>
      </c>
      <c r="B32127" s="1" t="s">
        <v>23406</v>
      </c>
      <c r="C32127">
        <v>1</v>
      </c>
    </row>
    <row r="32128" spans="1:3" x14ac:dyDescent="0.45">
      <c r="A32128" s="3">
        <v>42894.778796296298</v>
      </c>
      <c r="B32128" s="1" t="s">
        <v>23407</v>
      </c>
      <c r="C32128">
        <v>1</v>
      </c>
    </row>
    <row r="32129" spans="1:3" x14ac:dyDescent="0.45">
      <c r="A32129" s="3">
        <v>42895.50105324074</v>
      </c>
      <c r="B32129" s="1" t="s">
        <v>23408</v>
      </c>
      <c r="C32129">
        <v>1</v>
      </c>
    </row>
    <row r="32130" spans="1:3" x14ac:dyDescent="0.45">
      <c r="A32130" s="3">
        <v>42551.645798611113</v>
      </c>
      <c r="B32130" s="1" t="s">
        <v>23409</v>
      </c>
      <c r="C32130">
        <v>1</v>
      </c>
    </row>
    <row r="32131" spans="1:3" x14ac:dyDescent="0.45">
      <c r="A32131" s="3">
        <v>42895.800428240742</v>
      </c>
      <c r="B32131" s="1" t="s">
        <v>23410</v>
      </c>
      <c r="C32131">
        <v>1</v>
      </c>
    </row>
    <row r="32132" spans="1:3" x14ac:dyDescent="0.45">
      <c r="A32132" s="3">
        <v>42425.604375000003</v>
      </c>
      <c r="B32132" s="1" t="s">
        <v>23411</v>
      </c>
      <c r="C32132">
        <v>1</v>
      </c>
    </row>
    <row r="32133" spans="1:3" x14ac:dyDescent="0.45">
      <c r="A32133" s="3">
        <v>42934.617025462961</v>
      </c>
      <c r="B32133" s="1" t="s">
        <v>23412</v>
      </c>
      <c r="C32133">
        <v>1</v>
      </c>
    </row>
    <row r="32134" spans="1:3" x14ac:dyDescent="0.45">
      <c r="A32134" s="3">
        <v>42579.853032407409</v>
      </c>
      <c r="B32134" s="1" t="s">
        <v>23413</v>
      </c>
      <c r="C32134">
        <v>1</v>
      </c>
    </row>
    <row r="32135" spans="1:3" x14ac:dyDescent="0.45">
      <c r="A32135" s="3">
        <v>42604.707442129627</v>
      </c>
      <c r="B32135" s="1" t="s">
        <v>23414</v>
      </c>
      <c r="C32135">
        <v>1</v>
      </c>
    </row>
    <row r="32136" spans="1:3" x14ac:dyDescent="0.45">
      <c r="A32136" s="3">
        <v>42866.718865740739</v>
      </c>
      <c r="B32136" s="1" t="s">
        <v>23415</v>
      </c>
      <c r="C32136">
        <v>1</v>
      </c>
    </row>
    <row r="32137" spans="1:3" x14ac:dyDescent="0.45">
      <c r="A32137" s="3">
        <v>42488.533587962964</v>
      </c>
      <c r="B32137" s="1" t="s">
        <v>23416</v>
      </c>
      <c r="C32137">
        <v>1</v>
      </c>
    </row>
    <row r="32138" spans="1:3" x14ac:dyDescent="0.45">
      <c r="A32138" s="3">
        <v>42606.51425925926</v>
      </c>
      <c r="B32138" s="1" t="s">
        <v>23417</v>
      </c>
      <c r="C32138">
        <v>1</v>
      </c>
    </row>
    <row r="32139" spans="1:3" x14ac:dyDescent="0.45">
      <c r="A32139" s="3">
        <v>42607.820891203701</v>
      </c>
      <c r="B32139" s="1" t="s">
        <v>23418</v>
      </c>
      <c r="C32139">
        <v>1</v>
      </c>
    </row>
    <row r="32140" spans="1:3" x14ac:dyDescent="0.45">
      <c r="A32140" s="3">
        <v>42916.648611111108</v>
      </c>
      <c r="B32140" s="1" t="s">
        <v>23419</v>
      </c>
      <c r="C32140">
        <v>1</v>
      </c>
    </row>
    <row r="32141" spans="1:3" x14ac:dyDescent="0.45">
      <c r="A32141" s="3">
        <v>42688.531504629631</v>
      </c>
      <c r="B32141" s="1" t="s">
        <v>23420</v>
      </c>
      <c r="C32141">
        <v>1</v>
      </c>
    </row>
    <row r="32142" spans="1:3" x14ac:dyDescent="0.45">
      <c r="A32142" s="3">
        <v>42401.662268518521</v>
      </c>
      <c r="B32142" s="1" t="s">
        <v>23421</v>
      </c>
      <c r="C32142">
        <v>1</v>
      </c>
    </row>
    <row r="32143" spans="1:3" x14ac:dyDescent="0.45">
      <c r="A32143" s="3">
        <v>42647.820925925924</v>
      </c>
      <c r="B32143" s="1" t="s">
        <v>23422</v>
      </c>
      <c r="C32143">
        <v>1</v>
      </c>
    </row>
    <row r="32144" spans="1:3" x14ac:dyDescent="0.45">
      <c r="A32144" s="3">
        <v>42965.839166666665</v>
      </c>
      <c r="B32144" s="1" t="s">
        <v>23423</v>
      </c>
      <c r="C32144">
        <v>1</v>
      </c>
    </row>
    <row r="32145" spans="1:3" x14ac:dyDescent="0.45">
      <c r="A32145" s="3">
        <v>42614.545162037037</v>
      </c>
      <c r="B32145" s="1" t="s">
        <v>23424</v>
      </c>
      <c r="C32145">
        <v>1</v>
      </c>
    </row>
    <row r="32146" spans="1:3" x14ac:dyDescent="0.45">
      <c r="A32146" s="3">
        <v>42684.837372685186</v>
      </c>
      <c r="B32146" s="1" t="s">
        <v>23425</v>
      </c>
      <c r="C32146">
        <v>1</v>
      </c>
    </row>
    <row r="32147" spans="1:3" x14ac:dyDescent="0.45">
      <c r="A32147" s="3">
        <v>42474.829942129632</v>
      </c>
      <c r="B32147" s="1" t="s">
        <v>23426</v>
      </c>
      <c r="C32147">
        <v>1</v>
      </c>
    </row>
    <row r="32148" spans="1:3" x14ac:dyDescent="0.45">
      <c r="A32148" s="3">
        <v>42394.757152777776</v>
      </c>
      <c r="B32148" s="1" t="s">
        <v>23427</v>
      </c>
      <c r="C32148">
        <v>1</v>
      </c>
    </row>
    <row r="32149" spans="1:3" x14ac:dyDescent="0.45">
      <c r="A32149" s="3">
        <v>42501.5234375</v>
      </c>
      <c r="B32149" s="1" t="s">
        <v>23428</v>
      </c>
      <c r="C32149">
        <v>1</v>
      </c>
    </row>
    <row r="32150" spans="1:3" x14ac:dyDescent="0.45">
      <c r="A32150" s="3">
        <v>42382.814039351855</v>
      </c>
      <c r="B32150" s="1" t="s">
        <v>23429</v>
      </c>
      <c r="C32150">
        <v>1</v>
      </c>
    </row>
    <row r="32151" spans="1:3" x14ac:dyDescent="0.45">
      <c r="A32151" s="3">
        <v>42678.641122685185</v>
      </c>
      <c r="B32151" s="1" t="s">
        <v>23430</v>
      </c>
      <c r="C32151">
        <v>1</v>
      </c>
    </row>
    <row r="32152" spans="1:3" x14ac:dyDescent="0.45">
      <c r="A32152" s="3">
        <v>42633.690613425926</v>
      </c>
      <c r="B32152" s="1" t="s">
        <v>23431</v>
      </c>
      <c r="C32152">
        <v>1</v>
      </c>
    </row>
    <row r="32153" spans="1:3" x14ac:dyDescent="0.45">
      <c r="A32153" s="3">
        <v>42633.715405092589</v>
      </c>
      <c r="B32153" s="1" t="s">
        <v>23432</v>
      </c>
      <c r="C32153">
        <v>1</v>
      </c>
    </row>
    <row r="32154" spans="1:3" x14ac:dyDescent="0.45">
      <c r="A32154" s="3">
        <v>42480.545451388891</v>
      </c>
      <c r="B32154" s="1" t="s">
        <v>23433</v>
      </c>
      <c r="C32154">
        <v>1</v>
      </c>
    </row>
    <row r="32155" spans="1:3" x14ac:dyDescent="0.45">
      <c r="A32155" s="3">
        <v>42884.489710648151</v>
      </c>
      <c r="B32155" s="1" t="s">
        <v>23434</v>
      </c>
      <c r="C32155">
        <v>1</v>
      </c>
    </row>
    <row r="32156" spans="1:3" x14ac:dyDescent="0.45">
      <c r="A32156" s="3">
        <v>42636.589930555558</v>
      </c>
      <c r="B32156" s="1" t="s">
        <v>23435</v>
      </c>
      <c r="C32156">
        <v>1</v>
      </c>
    </row>
    <row r="32157" spans="1:3" x14ac:dyDescent="0.45">
      <c r="A32157" s="3">
        <v>43055.756111111114</v>
      </c>
      <c r="B32157" s="1" t="s">
        <v>23436</v>
      </c>
      <c r="C32157">
        <v>1</v>
      </c>
    </row>
    <row r="32158" spans="1:3" x14ac:dyDescent="0.45">
      <c r="A32158" s="3">
        <v>42466.830740740741</v>
      </c>
      <c r="B32158" s="1" t="s">
        <v>23437</v>
      </c>
      <c r="C32158">
        <v>1</v>
      </c>
    </row>
    <row r="32159" spans="1:3" x14ac:dyDescent="0.45">
      <c r="A32159" s="3">
        <v>42414.765543981484</v>
      </c>
      <c r="B32159" s="1" t="s">
        <v>23438</v>
      </c>
      <c r="C32159">
        <v>1</v>
      </c>
    </row>
    <row r="32160" spans="1:3" x14ac:dyDescent="0.45">
      <c r="A32160" s="3">
        <v>42649.510914351849</v>
      </c>
      <c r="B32160" s="1" t="s">
        <v>23439</v>
      </c>
      <c r="C32160">
        <v>1</v>
      </c>
    </row>
    <row r="32161" spans="1:3" x14ac:dyDescent="0.45">
      <c r="A32161" s="3">
        <v>42859.501030092593</v>
      </c>
      <c r="B32161" s="1" t="s">
        <v>23440</v>
      </c>
      <c r="C32161">
        <v>1</v>
      </c>
    </row>
    <row r="32162" spans="1:3" x14ac:dyDescent="0.45">
      <c r="A32162" s="3">
        <v>42649.694386574076</v>
      </c>
      <c r="B32162" s="1" t="s">
        <v>23441</v>
      </c>
      <c r="C32162">
        <v>1</v>
      </c>
    </row>
    <row r="32163" spans="1:3" x14ac:dyDescent="0.45">
      <c r="A32163" s="3">
        <v>42510.741875</v>
      </c>
      <c r="B32163" s="1" t="s">
        <v>23442</v>
      </c>
      <c r="C32163">
        <v>1</v>
      </c>
    </row>
    <row r="32164" spans="1:3" x14ac:dyDescent="0.45">
      <c r="A32164" s="3">
        <v>42590.566423611112</v>
      </c>
      <c r="B32164" s="1" t="s">
        <v>23443</v>
      </c>
      <c r="C32164">
        <v>1</v>
      </c>
    </row>
    <row r="32165" spans="1:3" x14ac:dyDescent="0.45">
      <c r="A32165" s="3">
        <v>42528.819548611114</v>
      </c>
      <c r="B32165" s="1" t="s">
        <v>23444</v>
      </c>
      <c r="C32165">
        <v>1</v>
      </c>
    </row>
    <row r="32166" spans="1:3" x14ac:dyDescent="0.45">
      <c r="A32166" s="3">
        <v>42649.693472222221</v>
      </c>
      <c r="B32166" s="1" t="s">
        <v>23445</v>
      </c>
      <c r="C32166">
        <v>1</v>
      </c>
    </row>
    <row r="32167" spans="1:3" x14ac:dyDescent="0.45">
      <c r="A32167" s="3">
        <v>42935.514016203706</v>
      </c>
      <c r="B32167" s="1" t="s">
        <v>23446</v>
      </c>
      <c r="C32167">
        <v>1</v>
      </c>
    </row>
    <row r="32168" spans="1:3" x14ac:dyDescent="0.45">
      <c r="A32168" s="3">
        <v>42419.859537037039</v>
      </c>
      <c r="B32168" s="1" t="s">
        <v>23447</v>
      </c>
      <c r="C32168">
        <v>1</v>
      </c>
    </row>
    <row r="32169" spans="1:3" x14ac:dyDescent="0.45">
      <c r="A32169" s="3">
        <v>42419.815185185187</v>
      </c>
      <c r="B32169" s="1" t="s">
        <v>23448</v>
      </c>
      <c r="C32169">
        <v>1</v>
      </c>
    </row>
    <row r="32170" spans="1:3" x14ac:dyDescent="0.45">
      <c r="A32170" s="3">
        <v>42874.501087962963</v>
      </c>
      <c r="B32170" s="1" t="s">
        <v>23449</v>
      </c>
      <c r="C32170">
        <v>1</v>
      </c>
    </row>
    <row r="32171" spans="1:3" x14ac:dyDescent="0.45">
      <c r="A32171" s="3">
        <v>42503.521493055552</v>
      </c>
      <c r="B32171" s="1" t="s">
        <v>23450</v>
      </c>
      <c r="C32171">
        <v>1</v>
      </c>
    </row>
    <row r="32172" spans="1:3" x14ac:dyDescent="0.45">
      <c r="A32172" s="3">
        <v>42601.523310185185</v>
      </c>
      <c r="B32172" s="1" t="s">
        <v>23451</v>
      </c>
      <c r="C32172">
        <v>1</v>
      </c>
    </row>
    <row r="32173" spans="1:3" x14ac:dyDescent="0.45">
      <c r="A32173" s="3">
        <v>42415.826504629629</v>
      </c>
      <c r="B32173" s="1" t="s">
        <v>23452</v>
      </c>
      <c r="C32173">
        <v>1</v>
      </c>
    </row>
    <row r="32174" spans="1:3" x14ac:dyDescent="0.45">
      <c r="A32174" s="3">
        <v>42502.572511574072</v>
      </c>
      <c r="B32174" s="1" t="s">
        <v>23453</v>
      </c>
      <c r="C32174">
        <v>1</v>
      </c>
    </row>
    <row r="32175" spans="1:3" x14ac:dyDescent="0.45">
      <c r="A32175" s="3">
        <v>42415.723263888889</v>
      </c>
      <c r="B32175" s="1" t="s">
        <v>23454</v>
      </c>
      <c r="C32175">
        <v>1</v>
      </c>
    </row>
    <row r="32176" spans="1:3" x14ac:dyDescent="0.45">
      <c r="A32176" s="3">
        <v>42415.662152777775</v>
      </c>
      <c r="B32176" s="1" t="s">
        <v>23455</v>
      </c>
      <c r="C32176">
        <v>1</v>
      </c>
    </row>
    <row r="32177" spans="1:3" x14ac:dyDescent="0.45">
      <c r="A32177" s="3">
        <v>42935.934236111112</v>
      </c>
      <c r="B32177" s="1" t="s">
        <v>23456</v>
      </c>
      <c r="C32177">
        <v>1</v>
      </c>
    </row>
    <row r="32178" spans="1:3" x14ac:dyDescent="0.45">
      <c r="A32178" s="3">
        <v>42415.635578703703</v>
      </c>
      <c r="B32178" s="1" t="s">
        <v>23457</v>
      </c>
      <c r="C32178">
        <v>1</v>
      </c>
    </row>
    <row r="32179" spans="1:3" x14ac:dyDescent="0.45">
      <c r="A32179" s="3">
        <v>42698.584293981483</v>
      </c>
      <c r="B32179" s="1" t="s">
        <v>23458</v>
      </c>
      <c r="C32179">
        <v>1</v>
      </c>
    </row>
    <row r="32180" spans="1:3" x14ac:dyDescent="0.45">
      <c r="A32180" s="3">
        <v>42415.614490740743</v>
      </c>
      <c r="B32180" s="1" t="s">
        <v>23459</v>
      </c>
      <c r="C32180">
        <v>1</v>
      </c>
    </row>
    <row r="32181" spans="1:3" x14ac:dyDescent="0.45">
      <c r="A32181" s="3">
        <v>42494.721724537034</v>
      </c>
      <c r="B32181" s="1" t="s">
        <v>23460</v>
      </c>
      <c r="C32181">
        <v>1</v>
      </c>
    </row>
    <row r="32182" spans="1:3" x14ac:dyDescent="0.45">
      <c r="A32182" s="3">
        <v>42530.601527777777</v>
      </c>
      <c r="B32182" s="1" t="s">
        <v>23919</v>
      </c>
      <c r="C32182">
        <v>1</v>
      </c>
    </row>
    <row r="32183" spans="1:3" x14ac:dyDescent="0.45">
      <c r="A32183" s="3">
        <v>42530.600416666668</v>
      </c>
      <c r="B32183" s="1" t="s">
        <v>23920</v>
      </c>
      <c r="C32183">
        <v>1</v>
      </c>
    </row>
    <row r="32184" spans="1:3" x14ac:dyDescent="0.45">
      <c r="A32184" s="3">
        <v>42530.599814814814</v>
      </c>
      <c r="B32184" s="1" t="s">
        <v>23921</v>
      </c>
      <c r="C32184">
        <v>1</v>
      </c>
    </row>
    <row r="32185" spans="1:3" x14ac:dyDescent="0.45">
      <c r="A32185" s="3">
        <v>43067.521226851852</v>
      </c>
      <c r="B32185" s="1" t="s">
        <v>23922</v>
      </c>
      <c r="C32185">
        <v>1</v>
      </c>
    </row>
    <row r="32186" spans="1:3" x14ac:dyDescent="0.45">
      <c r="A32186" s="3">
        <v>42916.595104166663</v>
      </c>
      <c r="B32186" s="1" t="s">
        <v>23923</v>
      </c>
      <c r="C32186">
        <v>1</v>
      </c>
    </row>
    <row r="32187" spans="1:3" x14ac:dyDescent="0.45">
      <c r="A32187" s="3">
        <v>42871.584363425929</v>
      </c>
      <c r="B32187" s="1" t="s">
        <v>23924</v>
      </c>
      <c r="C32187">
        <v>1</v>
      </c>
    </row>
    <row r="32188" spans="1:3" x14ac:dyDescent="0.45">
      <c r="A32188" s="3">
        <v>42869.584050925929</v>
      </c>
      <c r="B32188" s="1" t="s">
        <v>23925</v>
      </c>
      <c r="C32188">
        <v>1</v>
      </c>
    </row>
    <row r="32189" spans="1:3" x14ac:dyDescent="0.45">
      <c r="A32189" s="3">
        <v>42921.811724537038</v>
      </c>
      <c r="B32189" s="1" t="s">
        <v>23926</v>
      </c>
      <c r="C32189">
        <v>1</v>
      </c>
    </row>
    <row r="32190" spans="1:3" x14ac:dyDescent="0.45">
      <c r="A32190" s="3">
        <v>42530.488541666666</v>
      </c>
      <c r="B32190" s="1" t="s">
        <v>23927</v>
      </c>
      <c r="C32190">
        <v>1</v>
      </c>
    </row>
    <row r="32191" spans="1:3" x14ac:dyDescent="0.45">
      <c r="A32191" s="3">
        <v>42914.913506944446</v>
      </c>
      <c r="B32191" s="1" t="s">
        <v>23928</v>
      </c>
      <c r="C32191">
        <v>1</v>
      </c>
    </row>
    <row r="32192" spans="1:3" x14ac:dyDescent="0.45">
      <c r="A32192" s="3">
        <v>42867.492800925924</v>
      </c>
      <c r="B32192" s="1" t="s">
        <v>23929</v>
      </c>
      <c r="C32192">
        <v>1</v>
      </c>
    </row>
    <row r="32193" spans="1:3" x14ac:dyDescent="0.45">
      <c r="A32193" s="3">
        <v>42627.694814814815</v>
      </c>
      <c r="B32193" s="1" t="s">
        <v>23930</v>
      </c>
      <c r="C32193">
        <v>1</v>
      </c>
    </row>
    <row r="32194" spans="1:3" x14ac:dyDescent="0.45">
      <c r="A32194" s="3">
        <v>42627.695034722223</v>
      </c>
      <c r="B32194" s="1" t="s">
        <v>23931</v>
      </c>
      <c r="C32194">
        <v>1</v>
      </c>
    </row>
    <row r="32195" spans="1:3" x14ac:dyDescent="0.45">
      <c r="A32195" s="3">
        <v>42921.811736111114</v>
      </c>
      <c r="B32195" s="1" t="s">
        <v>23932</v>
      </c>
      <c r="C32195">
        <v>1</v>
      </c>
    </row>
    <row r="32196" spans="1:3" x14ac:dyDescent="0.45">
      <c r="A32196" s="3">
        <v>42530.603668981479</v>
      </c>
      <c r="B32196" s="1" t="s">
        <v>23933</v>
      </c>
      <c r="C32196">
        <v>1</v>
      </c>
    </row>
    <row r="32197" spans="1:3" x14ac:dyDescent="0.45">
      <c r="A32197" s="3">
        <v>42531.545300925929</v>
      </c>
      <c r="B32197" s="1" t="s">
        <v>23934</v>
      </c>
      <c r="C32197">
        <v>1</v>
      </c>
    </row>
    <row r="32198" spans="1:3" x14ac:dyDescent="0.45">
      <c r="A32198" s="3">
        <v>42873.545057870368</v>
      </c>
      <c r="B32198" s="1" t="s">
        <v>23935</v>
      </c>
      <c r="C32198">
        <v>1</v>
      </c>
    </row>
    <row r="32199" spans="1:3" x14ac:dyDescent="0.45">
      <c r="A32199" s="3">
        <v>42873.980694444443</v>
      </c>
      <c r="B32199" s="1" t="s">
        <v>23936</v>
      </c>
      <c r="C32199">
        <v>1</v>
      </c>
    </row>
    <row r="32200" spans="1:3" x14ac:dyDescent="0.45">
      <c r="A32200" s="3">
        <v>42606.667442129627</v>
      </c>
      <c r="B32200" s="1" t="s">
        <v>23937</v>
      </c>
      <c r="C32200">
        <v>1</v>
      </c>
    </row>
    <row r="32201" spans="1:3" x14ac:dyDescent="0.45">
      <c r="A32201" s="3">
        <v>42874.62537037037</v>
      </c>
      <c r="B32201" s="1" t="s">
        <v>23938</v>
      </c>
      <c r="C32201">
        <v>1</v>
      </c>
    </row>
    <row r="32202" spans="1:3" x14ac:dyDescent="0.45">
      <c r="A32202" s="3">
        <v>42874.501979166664</v>
      </c>
      <c r="B32202" s="1" t="s">
        <v>23939</v>
      </c>
      <c r="C32202">
        <v>1</v>
      </c>
    </row>
    <row r="32203" spans="1:3" x14ac:dyDescent="0.45">
      <c r="A32203" s="3">
        <v>42611.713819444441</v>
      </c>
      <c r="B32203" s="1" t="s">
        <v>23940</v>
      </c>
      <c r="C32203">
        <v>1</v>
      </c>
    </row>
    <row r="32204" spans="1:3" x14ac:dyDescent="0.45">
      <c r="A32204" s="3">
        <v>42874.481724537036</v>
      </c>
      <c r="B32204" s="1" t="s">
        <v>23941</v>
      </c>
      <c r="C32204">
        <v>1</v>
      </c>
    </row>
    <row r="32205" spans="1:3" x14ac:dyDescent="0.45">
      <c r="A32205" s="3">
        <v>42611.73978009259</v>
      </c>
      <c r="B32205" s="1" t="s">
        <v>23942</v>
      </c>
      <c r="C32205">
        <v>1</v>
      </c>
    </row>
    <row r="32206" spans="1:3" x14ac:dyDescent="0.45">
      <c r="A32206" s="3">
        <v>42612.739953703705</v>
      </c>
      <c r="B32206" s="1" t="s">
        <v>23943</v>
      </c>
      <c r="C32206">
        <v>1</v>
      </c>
    </row>
    <row r="32207" spans="1:3" x14ac:dyDescent="0.45">
      <c r="A32207" s="3">
        <v>42913.005844907406</v>
      </c>
      <c r="B32207" s="1" t="s">
        <v>23944</v>
      </c>
      <c r="C32207">
        <v>1</v>
      </c>
    </row>
    <row r="32208" spans="1:3" x14ac:dyDescent="0.45">
      <c r="A32208" s="3">
        <v>43067.97011574074</v>
      </c>
      <c r="B32208" s="1" t="s">
        <v>23945</v>
      </c>
      <c r="C32208">
        <v>1</v>
      </c>
    </row>
    <row r="32209" spans="1:3" x14ac:dyDescent="0.45">
      <c r="A32209" s="3">
        <v>42873.980671296296</v>
      </c>
      <c r="B32209" s="1" t="s">
        <v>23946</v>
      </c>
      <c r="C32209">
        <v>1</v>
      </c>
    </row>
    <row r="32210" spans="1:3" x14ac:dyDescent="0.45">
      <c r="A32210" s="3">
        <v>42531.753506944442</v>
      </c>
      <c r="B32210" s="1" t="s">
        <v>23947</v>
      </c>
      <c r="C32210">
        <v>1</v>
      </c>
    </row>
    <row r="32211" spans="1:3" x14ac:dyDescent="0.45">
      <c r="A32211" s="3">
        <v>42531.546620370369</v>
      </c>
      <c r="B32211" s="1" t="s">
        <v>23948</v>
      </c>
      <c r="C32211">
        <v>1</v>
      </c>
    </row>
    <row r="32212" spans="1:3" x14ac:dyDescent="0.45">
      <c r="A32212" s="3">
        <v>42866.913101851853</v>
      </c>
      <c r="B32212" s="1" t="s">
        <v>23949</v>
      </c>
      <c r="C32212">
        <v>1</v>
      </c>
    </row>
    <row r="32213" spans="1:3" x14ac:dyDescent="0.45">
      <c r="A32213" s="3">
        <v>42873.98064814815</v>
      </c>
      <c r="B32213" s="1" t="s">
        <v>23950</v>
      </c>
      <c r="C32213">
        <v>1</v>
      </c>
    </row>
    <row r="32214" spans="1:3" x14ac:dyDescent="0.45">
      <c r="A32214" s="3">
        <v>42628.723877314813</v>
      </c>
      <c r="B32214" s="1" t="s">
        <v>23951</v>
      </c>
      <c r="C32214">
        <v>1</v>
      </c>
    </row>
    <row r="32215" spans="1:3" x14ac:dyDescent="0.45">
      <c r="A32215" s="3">
        <v>42461.781898148147</v>
      </c>
      <c r="B32215" s="1" t="s">
        <v>23952</v>
      </c>
      <c r="C32215">
        <v>1</v>
      </c>
    </row>
    <row r="32216" spans="1:3" x14ac:dyDescent="0.45">
      <c r="A32216" s="3">
        <v>42606.585509259261</v>
      </c>
      <c r="B32216" s="1" t="s">
        <v>23953</v>
      </c>
      <c r="C32216">
        <v>1</v>
      </c>
    </row>
    <row r="32217" spans="1:3" x14ac:dyDescent="0.45">
      <c r="A32217" s="3">
        <v>42748.726493055554</v>
      </c>
      <c r="B32217" s="1" t="s">
        <v>23954</v>
      </c>
      <c r="C32217">
        <v>1</v>
      </c>
    </row>
    <row r="32218" spans="1:3" x14ac:dyDescent="0.45">
      <c r="A32218" s="3">
        <v>43050.837361111109</v>
      </c>
      <c r="B32218" s="1" t="s">
        <v>23955</v>
      </c>
      <c r="C32218">
        <v>1</v>
      </c>
    </row>
    <row r="32219" spans="1:3" x14ac:dyDescent="0.45">
      <c r="A32219" s="3">
        <v>42749.440648148149</v>
      </c>
      <c r="B32219" s="1" t="s">
        <v>23956</v>
      </c>
      <c r="C32219">
        <v>1</v>
      </c>
    </row>
    <row r="32220" spans="1:3" x14ac:dyDescent="0.45">
      <c r="A32220" s="3">
        <v>42845.517997685187</v>
      </c>
      <c r="B32220" s="1" t="s">
        <v>23957</v>
      </c>
      <c r="C32220">
        <v>1</v>
      </c>
    </row>
    <row r="32221" spans="1:3" x14ac:dyDescent="0.45">
      <c r="A32221" s="3">
        <v>43046.680752314816</v>
      </c>
      <c r="B32221" s="1" t="s">
        <v>23958</v>
      </c>
      <c r="C32221">
        <v>1</v>
      </c>
    </row>
    <row r="32222" spans="1:3" x14ac:dyDescent="0.45">
      <c r="A32222" s="3">
        <v>42648.74145833333</v>
      </c>
      <c r="B32222" s="1" t="s">
        <v>23959</v>
      </c>
      <c r="C32222">
        <v>1</v>
      </c>
    </row>
    <row r="32223" spans="1:3" x14ac:dyDescent="0.45">
      <c r="A32223" s="3">
        <v>42433.773136574076</v>
      </c>
      <c r="B32223" s="1" t="s">
        <v>23960</v>
      </c>
      <c r="C32223">
        <v>1</v>
      </c>
    </row>
    <row r="32224" spans="1:3" x14ac:dyDescent="0.45">
      <c r="A32224" s="3">
        <v>42433.774074074077</v>
      </c>
      <c r="B32224" s="1" t="s">
        <v>23961</v>
      </c>
      <c r="C32224">
        <v>1</v>
      </c>
    </row>
    <row r="32225" spans="1:3" x14ac:dyDescent="0.45">
      <c r="A32225" s="3">
        <v>42749.872129629628</v>
      </c>
      <c r="B32225" s="1" t="s">
        <v>23962</v>
      </c>
      <c r="C32225">
        <v>1</v>
      </c>
    </row>
    <row r="32226" spans="1:3" x14ac:dyDescent="0.45">
      <c r="A32226" s="3">
        <v>42843.681527777779</v>
      </c>
      <c r="B32226" s="1" t="s">
        <v>23963</v>
      </c>
      <c r="C32226">
        <v>1</v>
      </c>
    </row>
    <row r="32227" spans="1:3" x14ac:dyDescent="0.45">
      <c r="A32227" s="3">
        <v>42838.524826388886</v>
      </c>
      <c r="B32227" s="1" t="s">
        <v>23964</v>
      </c>
      <c r="C32227">
        <v>1</v>
      </c>
    </row>
    <row r="32228" spans="1:3" x14ac:dyDescent="0.45">
      <c r="A32228" s="3">
        <v>42524.568078703705</v>
      </c>
      <c r="B32228" s="1" t="s">
        <v>23965</v>
      </c>
      <c r="C32228">
        <v>1</v>
      </c>
    </row>
    <row r="32229" spans="1:3" x14ac:dyDescent="0.45">
      <c r="A32229" s="3">
        <v>42979.609710648147</v>
      </c>
      <c r="B32229" s="1" t="s">
        <v>23966</v>
      </c>
      <c r="C32229">
        <v>1</v>
      </c>
    </row>
    <row r="32230" spans="1:3" x14ac:dyDescent="0.45">
      <c r="A32230" s="3">
        <v>42838.506504629629</v>
      </c>
      <c r="B32230" s="1" t="s">
        <v>23967</v>
      </c>
      <c r="C32230">
        <v>1</v>
      </c>
    </row>
    <row r="32231" spans="1:3" x14ac:dyDescent="0.45">
      <c r="A32231" s="3">
        <v>42650.712800925925</v>
      </c>
      <c r="B32231" s="1" t="s">
        <v>23968</v>
      </c>
      <c r="C32231">
        <v>1</v>
      </c>
    </row>
    <row r="32232" spans="1:3" x14ac:dyDescent="0.45">
      <c r="A32232" s="3">
        <v>43046.559803240743</v>
      </c>
      <c r="B32232" s="1" t="s">
        <v>23969</v>
      </c>
      <c r="C32232">
        <v>1</v>
      </c>
    </row>
    <row r="32233" spans="1:3" x14ac:dyDescent="0.45">
      <c r="A32233" s="3">
        <v>43040.582754629628</v>
      </c>
      <c r="B32233" s="1" t="s">
        <v>23970</v>
      </c>
      <c r="C32233">
        <v>1</v>
      </c>
    </row>
    <row r="32234" spans="1:3" x14ac:dyDescent="0.45">
      <c r="A32234" s="3">
        <v>42656.702847222223</v>
      </c>
      <c r="B32234" s="1" t="s">
        <v>23971</v>
      </c>
      <c r="C32234">
        <v>1</v>
      </c>
    </row>
    <row r="32235" spans="1:3" x14ac:dyDescent="0.45">
      <c r="A32235" s="3">
        <v>43053.647835648146</v>
      </c>
      <c r="B32235" s="1" t="s">
        <v>23972</v>
      </c>
      <c r="C32235">
        <v>1</v>
      </c>
    </row>
    <row r="32236" spans="1:3" x14ac:dyDescent="0.45">
      <c r="A32236" s="3">
        <v>42851.47074074074</v>
      </c>
      <c r="B32236" s="1" t="s">
        <v>23973</v>
      </c>
      <c r="C32236">
        <v>1</v>
      </c>
    </row>
    <row r="32237" spans="1:3" x14ac:dyDescent="0.45">
      <c r="A32237" s="3">
        <v>42643.689467592594</v>
      </c>
      <c r="B32237" s="1" t="s">
        <v>23974</v>
      </c>
      <c r="C32237">
        <v>1</v>
      </c>
    </row>
    <row r="32238" spans="1:3" x14ac:dyDescent="0.45">
      <c r="A32238" s="3">
        <v>42635.478437500002</v>
      </c>
      <c r="B32238" s="1" t="s">
        <v>23975</v>
      </c>
      <c r="C32238">
        <v>1</v>
      </c>
    </row>
    <row r="32239" spans="1:3" x14ac:dyDescent="0.45">
      <c r="A32239" s="3">
        <v>42922.76017361111</v>
      </c>
      <c r="B32239" s="1" t="s">
        <v>23976</v>
      </c>
      <c r="C32239">
        <v>1</v>
      </c>
    </row>
    <row r="32240" spans="1:3" x14ac:dyDescent="0.45">
      <c r="A32240" s="3">
        <v>43066.687974537039</v>
      </c>
      <c r="B32240" s="1" t="s">
        <v>23977</v>
      </c>
      <c r="C32240">
        <v>1</v>
      </c>
    </row>
    <row r="32241" spans="1:3" x14ac:dyDescent="0.45">
      <c r="A32241" s="3">
        <v>43066.64949074074</v>
      </c>
      <c r="B32241" s="1" t="s">
        <v>23978</v>
      </c>
      <c r="C32241">
        <v>1</v>
      </c>
    </row>
    <row r="32242" spans="1:3" x14ac:dyDescent="0.45">
      <c r="A32242" s="3">
        <v>43066.598483796297</v>
      </c>
      <c r="B32242" s="1" t="s">
        <v>23979</v>
      </c>
      <c r="C32242">
        <v>1</v>
      </c>
    </row>
    <row r="32243" spans="1:3" x14ac:dyDescent="0.45">
      <c r="A32243" s="3">
        <v>42857.497824074075</v>
      </c>
      <c r="B32243" s="1" t="s">
        <v>23980</v>
      </c>
      <c r="C32243">
        <v>1</v>
      </c>
    </row>
    <row r="32244" spans="1:3" x14ac:dyDescent="0.45">
      <c r="A32244" s="3">
        <v>42857.496099537035</v>
      </c>
      <c r="B32244" s="1" t="s">
        <v>23981</v>
      </c>
      <c r="C32244">
        <v>1</v>
      </c>
    </row>
    <row r="32245" spans="1:3" x14ac:dyDescent="0.45">
      <c r="A32245" s="3">
        <v>42856.518368055556</v>
      </c>
      <c r="B32245" s="1" t="s">
        <v>23982</v>
      </c>
      <c r="C32245">
        <v>1</v>
      </c>
    </row>
    <row r="32246" spans="1:3" x14ac:dyDescent="0.45">
      <c r="A32246" s="3">
        <v>42635.583865740744</v>
      </c>
      <c r="B32246" s="1" t="s">
        <v>23983</v>
      </c>
      <c r="C32246">
        <v>1</v>
      </c>
    </row>
    <row r="32247" spans="1:3" x14ac:dyDescent="0.45">
      <c r="A32247" s="3">
        <v>42749.440625000003</v>
      </c>
      <c r="B32247" s="1" t="s">
        <v>23984</v>
      </c>
      <c r="C32247">
        <v>1</v>
      </c>
    </row>
    <row r="32248" spans="1:3" x14ac:dyDescent="0.45">
      <c r="A32248" s="3">
        <v>42856.517974537041</v>
      </c>
      <c r="B32248" s="1" t="s">
        <v>23985</v>
      </c>
      <c r="C32248">
        <v>1</v>
      </c>
    </row>
    <row r="32249" spans="1:3" x14ac:dyDescent="0.45">
      <c r="A32249" s="3">
        <v>43053.975034722222</v>
      </c>
      <c r="B32249" s="1" t="s">
        <v>23986</v>
      </c>
      <c r="C32249">
        <v>1</v>
      </c>
    </row>
    <row r="32250" spans="1:3" x14ac:dyDescent="0.45">
      <c r="A32250" s="3">
        <v>42527.664629629631</v>
      </c>
      <c r="B32250" s="1" t="s">
        <v>23987</v>
      </c>
      <c r="C32250">
        <v>1</v>
      </c>
    </row>
    <row r="32251" spans="1:3" x14ac:dyDescent="0.45">
      <c r="A32251" s="3">
        <v>42856.517650462964</v>
      </c>
      <c r="B32251" s="1" t="s">
        <v>23988</v>
      </c>
      <c r="C32251">
        <v>1</v>
      </c>
    </row>
    <row r="32252" spans="1:3" x14ac:dyDescent="0.45">
      <c r="A32252" s="3">
        <v>42748.838460648149</v>
      </c>
      <c r="B32252" s="1" t="s">
        <v>23989</v>
      </c>
      <c r="C32252">
        <v>1</v>
      </c>
    </row>
    <row r="32253" spans="1:3" x14ac:dyDescent="0.45">
      <c r="A32253" s="3">
        <v>42640.578159722223</v>
      </c>
      <c r="B32253" s="1" t="s">
        <v>23990</v>
      </c>
      <c r="C32253">
        <v>1</v>
      </c>
    </row>
    <row r="32254" spans="1:3" x14ac:dyDescent="0.45">
      <c r="A32254" s="3">
        <v>42851.605486111112</v>
      </c>
      <c r="B32254" s="1" t="s">
        <v>23991</v>
      </c>
      <c r="C32254">
        <v>1</v>
      </c>
    </row>
    <row r="32255" spans="1:3" x14ac:dyDescent="0.45">
      <c r="A32255" s="3">
        <v>42865.690937500003</v>
      </c>
      <c r="B32255" s="1" t="s">
        <v>23992</v>
      </c>
      <c r="C32255">
        <v>1</v>
      </c>
    </row>
    <row r="32256" spans="1:3" x14ac:dyDescent="0.45">
      <c r="A32256" s="3">
        <v>42605.572662037041</v>
      </c>
      <c r="B32256" s="1" t="s">
        <v>23993</v>
      </c>
      <c r="C32256">
        <v>1</v>
      </c>
    </row>
    <row r="32257" spans="1:3" x14ac:dyDescent="0.45">
      <c r="A32257" s="3">
        <v>43068.718252314815</v>
      </c>
      <c r="B32257" s="1" t="s">
        <v>23994</v>
      </c>
      <c r="C32257">
        <v>1</v>
      </c>
    </row>
    <row r="32258" spans="1:3" x14ac:dyDescent="0.45">
      <c r="A32258" s="3">
        <v>42576.727986111109</v>
      </c>
      <c r="B32258" s="1" t="s">
        <v>23995</v>
      </c>
      <c r="C32258">
        <v>1</v>
      </c>
    </row>
    <row r="32259" spans="1:3" x14ac:dyDescent="0.45">
      <c r="A32259" s="3">
        <v>43087.650567129633</v>
      </c>
      <c r="B32259" s="1" t="s">
        <v>23996</v>
      </c>
      <c r="C32259">
        <v>1</v>
      </c>
    </row>
    <row r="32260" spans="1:3" x14ac:dyDescent="0.45">
      <c r="A32260" s="3">
        <v>43084.764861111114</v>
      </c>
      <c r="B32260" s="1" t="s">
        <v>23997</v>
      </c>
      <c r="C32260">
        <v>1</v>
      </c>
    </row>
    <row r="32261" spans="1:3" x14ac:dyDescent="0.45">
      <c r="A32261" s="3">
        <v>43084.749421296299</v>
      </c>
      <c r="B32261" s="1" t="s">
        <v>23998</v>
      </c>
      <c r="C32261">
        <v>1</v>
      </c>
    </row>
    <row r="32262" spans="1:3" x14ac:dyDescent="0.45">
      <c r="A32262" s="3">
        <v>42902.860856481479</v>
      </c>
      <c r="B32262" s="1" t="s">
        <v>23999</v>
      </c>
      <c r="C32262">
        <v>1</v>
      </c>
    </row>
    <row r="32263" spans="1:3" x14ac:dyDescent="0.45">
      <c r="A32263" s="3">
        <v>42892.844618055555</v>
      </c>
      <c r="B32263" s="1" t="s">
        <v>24000</v>
      </c>
      <c r="C32263">
        <v>1</v>
      </c>
    </row>
    <row r="32264" spans="1:3" x14ac:dyDescent="0.45">
      <c r="A32264" s="3">
        <v>43083.825601851851</v>
      </c>
      <c r="B32264" s="1" t="s">
        <v>24001</v>
      </c>
      <c r="C32264">
        <v>1</v>
      </c>
    </row>
    <row r="32265" spans="1:3" x14ac:dyDescent="0.45">
      <c r="A32265" s="3">
        <v>42962.626087962963</v>
      </c>
      <c r="B32265" s="1" t="s">
        <v>24002</v>
      </c>
      <c r="C32265">
        <v>1</v>
      </c>
    </row>
    <row r="32266" spans="1:3" x14ac:dyDescent="0.45">
      <c r="A32266" s="3">
        <v>42892.68922453704</v>
      </c>
      <c r="B32266" s="1" t="s">
        <v>24003</v>
      </c>
      <c r="C32266">
        <v>1</v>
      </c>
    </row>
    <row r="32267" spans="1:3" x14ac:dyDescent="0.45">
      <c r="A32267" s="3">
        <v>43087.79173611111</v>
      </c>
      <c r="B32267" s="1" t="s">
        <v>24004</v>
      </c>
      <c r="C32267">
        <v>1</v>
      </c>
    </row>
    <row r="32268" spans="1:3" x14ac:dyDescent="0.45">
      <c r="A32268" s="3">
        <v>42892.518159722225</v>
      </c>
      <c r="B32268" s="1" t="s">
        <v>24005</v>
      </c>
      <c r="C32268">
        <v>1</v>
      </c>
    </row>
    <row r="32269" spans="1:3" x14ac:dyDescent="0.45">
      <c r="A32269" s="3">
        <v>42562.618379629632</v>
      </c>
      <c r="B32269" s="1" t="s">
        <v>24006</v>
      </c>
      <c r="C32269">
        <v>1</v>
      </c>
    </row>
    <row r="32270" spans="1:3" x14ac:dyDescent="0.45">
      <c r="A32270" s="3">
        <v>42746.610636574071</v>
      </c>
      <c r="B32270" s="1" t="s">
        <v>24007</v>
      </c>
      <c r="C32270">
        <v>1</v>
      </c>
    </row>
    <row r="32271" spans="1:3" x14ac:dyDescent="0.45">
      <c r="A32271" s="3">
        <v>42577.703402777777</v>
      </c>
      <c r="B32271" s="1" t="s">
        <v>24008</v>
      </c>
      <c r="C32271">
        <v>1</v>
      </c>
    </row>
    <row r="32272" spans="1:3" x14ac:dyDescent="0.45">
      <c r="A32272" s="3">
        <v>42577.703645833331</v>
      </c>
      <c r="B32272" s="1" t="s">
        <v>24009</v>
      </c>
      <c r="C32272">
        <v>1</v>
      </c>
    </row>
    <row r="32273" spans="1:3" x14ac:dyDescent="0.45">
      <c r="A32273" s="3">
        <v>42577.703738425924</v>
      </c>
      <c r="B32273" s="1" t="s">
        <v>24010</v>
      </c>
      <c r="C32273">
        <v>1</v>
      </c>
    </row>
    <row r="32274" spans="1:3" x14ac:dyDescent="0.45">
      <c r="A32274" s="3">
        <v>42577.703969907408</v>
      </c>
      <c r="B32274" s="1" t="s">
        <v>24011</v>
      </c>
      <c r="C32274">
        <v>1</v>
      </c>
    </row>
    <row r="32275" spans="1:3" x14ac:dyDescent="0.45">
      <c r="A32275" s="3">
        <v>43087.669062499997</v>
      </c>
      <c r="B32275" s="1" t="s">
        <v>24012</v>
      </c>
      <c r="C32275">
        <v>1</v>
      </c>
    </row>
    <row r="32276" spans="1:3" x14ac:dyDescent="0.45">
      <c r="A32276" s="3">
        <v>42901.868449074071</v>
      </c>
      <c r="B32276" s="1" t="s">
        <v>24013</v>
      </c>
      <c r="C32276">
        <v>1</v>
      </c>
    </row>
    <row r="32277" spans="1:3" x14ac:dyDescent="0.45">
      <c r="A32277" s="3">
        <v>42656.703333333331</v>
      </c>
      <c r="B32277" s="1" t="s">
        <v>24014</v>
      </c>
      <c r="C32277">
        <v>1</v>
      </c>
    </row>
    <row r="32278" spans="1:3" x14ac:dyDescent="0.45">
      <c r="A32278" s="3">
        <v>42566.683159722219</v>
      </c>
      <c r="B32278" s="1" t="s">
        <v>24015</v>
      </c>
      <c r="C32278">
        <v>1</v>
      </c>
    </row>
    <row r="32279" spans="1:3" x14ac:dyDescent="0.45">
      <c r="A32279" s="3">
        <v>42401.687256944446</v>
      </c>
      <c r="B32279" s="1" t="s">
        <v>24016</v>
      </c>
      <c r="C32279">
        <v>1</v>
      </c>
    </row>
    <row r="32280" spans="1:3" x14ac:dyDescent="0.45">
      <c r="A32280" s="3">
        <v>42564.595648148148</v>
      </c>
      <c r="B32280" s="1" t="s">
        <v>24017</v>
      </c>
      <c r="C32280">
        <v>1</v>
      </c>
    </row>
    <row r="32281" spans="1:3" x14ac:dyDescent="0.45">
      <c r="A32281" s="3">
        <v>42962.406157407408</v>
      </c>
      <c r="B32281" s="1" t="s">
        <v>24018</v>
      </c>
      <c r="C32281">
        <v>1</v>
      </c>
    </row>
    <row r="32282" spans="1:3" x14ac:dyDescent="0.45">
      <c r="A32282" s="3">
        <v>42565.625509259262</v>
      </c>
      <c r="B32282" s="1" t="s">
        <v>24019</v>
      </c>
      <c r="C32282">
        <v>1</v>
      </c>
    </row>
    <row r="32283" spans="1:3" x14ac:dyDescent="0.45">
      <c r="A32283" s="3">
        <v>42745.88958333333</v>
      </c>
      <c r="B32283" s="1" t="s">
        <v>24020</v>
      </c>
      <c r="C32283">
        <v>1</v>
      </c>
    </row>
    <row r="32284" spans="1:3" x14ac:dyDescent="0.45">
      <c r="A32284" s="3">
        <v>42566.545416666668</v>
      </c>
      <c r="B32284" s="1" t="s">
        <v>24021</v>
      </c>
      <c r="C32284">
        <v>1</v>
      </c>
    </row>
    <row r="32285" spans="1:3" x14ac:dyDescent="0.45">
      <c r="A32285" s="3">
        <v>42566.54891203704</v>
      </c>
      <c r="B32285" s="1" t="s">
        <v>24022</v>
      </c>
      <c r="C32285">
        <v>1</v>
      </c>
    </row>
    <row r="32286" spans="1:3" x14ac:dyDescent="0.45">
      <c r="A32286" s="3">
        <v>42566.68346064815</v>
      </c>
      <c r="B32286" s="1" t="s">
        <v>24023</v>
      </c>
      <c r="C32286">
        <v>1</v>
      </c>
    </row>
    <row r="32287" spans="1:3" x14ac:dyDescent="0.45">
      <c r="A32287" s="3">
        <v>42571.631030092591</v>
      </c>
      <c r="B32287" s="1" t="s">
        <v>24024</v>
      </c>
      <c r="C32287">
        <v>1</v>
      </c>
    </row>
    <row r="32288" spans="1:3" x14ac:dyDescent="0.45">
      <c r="A32288" s="3">
        <v>43091.649467592593</v>
      </c>
      <c r="B32288" s="1" t="s">
        <v>24025</v>
      </c>
      <c r="C32288">
        <v>1</v>
      </c>
    </row>
    <row r="32289" spans="1:3" x14ac:dyDescent="0.45">
      <c r="A32289" s="3">
        <v>42566.751111111109</v>
      </c>
      <c r="B32289" s="1" t="s">
        <v>24026</v>
      </c>
      <c r="C32289">
        <v>1</v>
      </c>
    </row>
    <row r="32290" spans="1:3" x14ac:dyDescent="0.45">
      <c r="A32290" s="3">
        <v>42569.630868055552</v>
      </c>
      <c r="B32290" s="1" t="s">
        <v>24027</v>
      </c>
      <c r="C32290">
        <v>1</v>
      </c>
    </row>
    <row r="32291" spans="1:3" x14ac:dyDescent="0.45">
      <c r="A32291" s="3">
        <v>42570.464074074072</v>
      </c>
      <c r="B32291" s="1" t="s">
        <v>24028</v>
      </c>
      <c r="C32291">
        <v>1</v>
      </c>
    </row>
    <row r="32292" spans="1:3" x14ac:dyDescent="0.45">
      <c r="A32292" s="3">
        <v>42901.868437500001</v>
      </c>
      <c r="B32292" s="1" t="s">
        <v>24029</v>
      </c>
      <c r="C32292">
        <v>1</v>
      </c>
    </row>
    <row r="32293" spans="1:3" x14ac:dyDescent="0.45">
      <c r="A32293" s="3">
        <v>43089.793414351851</v>
      </c>
      <c r="B32293" s="1" t="s">
        <v>24030</v>
      </c>
      <c r="C32293">
        <v>1</v>
      </c>
    </row>
    <row r="32294" spans="1:3" x14ac:dyDescent="0.45">
      <c r="A32294" s="3">
        <v>42571.630833333336</v>
      </c>
      <c r="B32294" s="1" t="s">
        <v>24031</v>
      </c>
      <c r="C32294">
        <v>1</v>
      </c>
    </row>
    <row r="32295" spans="1:3" x14ac:dyDescent="0.45">
      <c r="A32295" s="3">
        <v>42745.076701388891</v>
      </c>
      <c r="B32295" s="1" t="s">
        <v>24032</v>
      </c>
      <c r="C32295">
        <v>1</v>
      </c>
    </row>
    <row r="32296" spans="1:3" x14ac:dyDescent="0.45">
      <c r="A32296" s="3">
        <v>42578.55</v>
      </c>
      <c r="B32296" s="1" t="s">
        <v>24033</v>
      </c>
      <c r="C32296">
        <v>1</v>
      </c>
    </row>
    <row r="32297" spans="1:3" x14ac:dyDescent="0.45">
      <c r="A32297" s="3">
        <v>42578.742743055554</v>
      </c>
      <c r="B32297" s="1" t="s">
        <v>24034</v>
      </c>
      <c r="C32297">
        <v>1</v>
      </c>
    </row>
    <row r="32298" spans="1:3" x14ac:dyDescent="0.45">
      <c r="A32298" s="3">
        <v>42376.660775462966</v>
      </c>
      <c r="B32298" s="1" t="s">
        <v>24035</v>
      </c>
      <c r="C32298">
        <v>1</v>
      </c>
    </row>
    <row r="32299" spans="1:3" x14ac:dyDescent="0.45">
      <c r="A32299" s="3">
        <v>42556.576643518521</v>
      </c>
      <c r="B32299" s="1" t="s">
        <v>24036</v>
      </c>
      <c r="C32299">
        <v>1</v>
      </c>
    </row>
    <row r="32300" spans="1:3" x14ac:dyDescent="0.45">
      <c r="A32300" s="3">
        <v>42881.674583333333</v>
      </c>
      <c r="B32300" s="1" t="s">
        <v>24037</v>
      </c>
      <c r="C32300">
        <v>1</v>
      </c>
    </row>
    <row r="32301" spans="1:3" x14ac:dyDescent="0.45">
      <c r="A32301" s="3">
        <v>42880.959398148145</v>
      </c>
      <c r="B32301" s="1" t="s">
        <v>24038</v>
      </c>
      <c r="C32301">
        <v>1</v>
      </c>
    </row>
    <row r="32302" spans="1:3" x14ac:dyDescent="0.45">
      <c r="A32302" s="3">
        <v>42592.575486111113</v>
      </c>
      <c r="B32302" s="1" t="s">
        <v>24039</v>
      </c>
      <c r="C32302">
        <v>1</v>
      </c>
    </row>
    <row r="32303" spans="1:3" x14ac:dyDescent="0.45">
      <c r="A32303" s="3">
        <v>42556.57640046296</v>
      </c>
      <c r="B32303" s="1" t="s">
        <v>24040</v>
      </c>
      <c r="C32303">
        <v>1</v>
      </c>
    </row>
    <row r="32304" spans="1:3" x14ac:dyDescent="0.45">
      <c r="A32304" s="3">
        <v>42880.729074074072</v>
      </c>
      <c r="B32304" s="1" t="s">
        <v>24041</v>
      </c>
      <c r="C32304">
        <v>1</v>
      </c>
    </row>
    <row r="32305" spans="1:3" x14ac:dyDescent="0.45">
      <c r="A32305" s="3">
        <v>42467.557592592595</v>
      </c>
      <c r="B32305" s="1" t="s">
        <v>24042</v>
      </c>
      <c r="C32305">
        <v>1</v>
      </c>
    </row>
    <row r="32306" spans="1:3" x14ac:dyDescent="0.45">
      <c r="A32306" s="3">
        <v>42880.637476851851</v>
      </c>
      <c r="B32306" s="1" t="s">
        <v>24043</v>
      </c>
      <c r="C32306">
        <v>1</v>
      </c>
    </row>
    <row r="32307" spans="1:3" x14ac:dyDescent="0.45">
      <c r="A32307" s="3">
        <v>42401.686967592592</v>
      </c>
      <c r="B32307" s="1" t="s">
        <v>24044</v>
      </c>
      <c r="C32307">
        <v>1</v>
      </c>
    </row>
    <row r="32308" spans="1:3" x14ac:dyDescent="0.45">
      <c r="A32308" s="3">
        <v>42744.78502314815</v>
      </c>
      <c r="B32308" s="1" t="s">
        <v>24045</v>
      </c>
      <c r="C32308">
        <v>1</v>
      </c>
    </row>
    <row r="32309" spans="1:3" x14ac:dyDescent="0.45">
      <c r="A32309" s="3">
        <v>42963.53869212963</v>
      </c>
      <c r="B32309" s="1" t="s">
        <v>24046</v>
      </c>
      <c r="C32309">
        <v>1</v>
      </c>
    </row>
    <row r="32310" spans="1:3" x14ac:dyDescent="0.45">
      <c r="A32310" s="3">
        <v>42415.664178240739</v>
      </c>
      <c r="B32310" s="1" t="s">
        <v>24047</v>
      </c>
      <c r="C32310">
        <v>1</v>
      </c>
    </row>
    <row r="32311" spans="1:3" x14ac:dyDescent="0.45">
      <c r="A32311" s="3">
        <v>42878.482789351852</v>
      </c>
      <c r="B32311" s="1" t="s">
        <v>24048</v>
      </c>
      <c r="C32311">
        <v>1</v>
      </c>
    </row>
    <row r="32312" spans="1:3" x14ac:dyDescent="0.45">
      <c r="A32312" s="3">
        <v>43069.734571759262</v>
      </c>
      <c r="B32312" s="1" t="s">
        <v>24049</v>
      </c>
      <c r="C32312">
        <v>1</v>
      </c>
    </row>
    <row r="32313" spans="1:3" x14ac:dyDescent="0.45">
      <c r="A32313" s="3">
        <v>42545.499409722222</v>
      </c>
      <c r="B32313" s="1" t="s">
        <v>24050</v>
      </c>
      <c r="C32313">
        <v>1</v>
      </c>
    </row>
    <row r="32314" spans="1:3" x14ac:dyDescent="0.45">
      <c r="A32314" s="3">
        <v>42545.49927083333</v>
      </c>
      <c r="B32314" s="1" t="s">
        <v>24051</v>
      </c>
      <c r="C32314">
        <v>1</v>
      </c>
    </row>
    <row r="32315" spans="1:3" x14ac:dyDescent="0.45">
      <c r="A32315" s="3">
        <v>42558.6716087963</v>
      </c>
      <c r="B32315" s="1" t="s">
        <v>24052</v>
      </c>
      <c r="C32315">
        <v>1</v>
      </c>
    </row>
    <row r="32316" spans="1:3" x14ac:dyDescent="0.45">
      <c r="A32316" s="3">
        <v>43076.6096875</v>
      </c>
      <c r="B32316" s="1" t="s">
        <v>24053</v>
      </c>
      <c r="C32316">
        <v>1</v>
      </c>
    </row>
    <row r="32317" spans="1:3" x14ac:dyDescent="0.45">
      <c r="A32317" s="3">
        <v>42591.626192129632</v>
      </c>
      <c r="B32317" s="1" t="s">
        <v>24054</v>
      </c>
      <c r="C32317">
        <v>1</v>
      </c>
    </row>
    <row r="32318" spans="1:3" x14ac:dyDescent="0.45">
      <c r="A32318" s="3">
        <v>42401.65116898148</v>
      </c>
      <c r="B32318" s="1" t="s">
        <v>24055</v>
      </c>
      <c r="C32318">
        <v>1</v>
      </c>
    </row>
    <row r="32319" spans="1:3" x14ac:dyDescent="0.45">
      <c r="A32319" s="3">
        <v>42579.720717592594</v>
      </c>
      <c r="B32319" s="1" t="s">
        <v>24056</v>
      </c>
      <c r="C32319">
        <v>1</v>
      </c>
    </row>
    <row r="32320" spans="1:3" x14ac:dyDescent="0.45">
      <c r="A32320" s="3">
        <v>42401.686678240738</v>
      </c>
      <c r="B32320" s="1" t="s">
        <v>24057</v>
      </c>
      <c r="C32320">
        <v>1</v>
      </c>
    </row>
    <row r="32321" spans="1:3" x14ac:dyDescent="0.45">
      <c r="A32321" s="3">
        <v>42562.569074074076</v>
      </c>
      <c r="B32321" s="1" t="s">
        <v>24058</v>
      </c>
      <c r="C32321">
        <v>1</v>
      </c>
    </row>
    <row r="32322" spans="1:3" x14ac:dyDescent="0.45">
      <c r="A32322" s="3">
        <v>42887.791979166665</v>
      </c>
      <c r="B32322" s="1" t="s">
        <v>24059</v>
      </c>
      <c r="C32322">
        <v>1</v>
      </c>
    </row>
    <row r="32323" spans="1:3" x14ac:dyDescent="0.45">
      <c r="A32323" s="3">
        <v>42581.54247685185</v>
      </c>
      <c r="B32323" s="1" t="s">
        <v>24060</v>
      </c>
      <c r="C32323">
        <v>1</v>
      </c>
    </row>
    <row r="32324" spans="1:3" x14ac:dyDescent="0.45">
      <c r="A32324" s="3">
        <v>42415.552719907406</v>
      </c>
      <c r="B32324" s="1" t="s">
        <v>24061</v>
      </c>
      <c r="C32324">
        <v>1</v>
      </c>
    </row>
    <row r="32325" spans="1:3" x14ac:dyDescent="0.45">
      <c r="A32325" s="3">
        <v>42561.000925925924</v>
      </c>
      <c r="B32325" s="1" t="s">
        <v>24062</v>
      </c>
      <c r="C32325">
        <v>1</v>
      </c>
    </row>
    <row r="32326" spans="1:3" x14ac:dyDescent="0.45">
      <c r="A32326" s="3">
        <v>42584.720312500001</v>
      </c>
      <c r="B32326" s="1" t="s">
        <v>24063</v>
      </c>
      <c r="C32326">
        <v>1</v>
      </c>
    </row>
    <row r="32327" spans="1:3" x14ac:dyDescent="0.45">
      <c r="A32327" s="3">
        <v>42586.697511574072</v>
      </c>
      <c r="B32327" s="1" t="s">
        <v>24064</v>
      </c>
      <c r="C32327">
        <v>1</v>
      </c>
    </row>
    <row r="32328" spans="1:3" x14ac:dyDescent="0.45">
      <c r="A32328" s="3">
        <v>42587.669641203705</v>
      </c>
      <c r="B32328" s="1" t="s">
        <v>24065</v>
      </c>
      <c r="C32328">
        <v>1</v>
      </c>
    </row>
    <row r="32329" spans="1:3" x14ac:dyDescent="0.45">
      <c r="A32329" s="3">
        <v>42587.670208333337</v>
      </c>
      <c r="B32329" s="1" t="s">
        <v>24066</v>
      </c>
      <c r="C32329">
        <v>1</v>
      </c>
    </row>
    <row r="32330" spans="1:3" x14ac:dyDescent="0.45">
      <c r="A32330" s="3">
        <v>42587.750520833331</v>
      </c>
      <c r="B32330" s="1" t="s">
        <v>24067</v>
      </c>
      <c r="C32330">
        <v>1</v>
      </c>
    </row>
    <row r="32331" spans="1:3" x14ac:dyDescent="0.45">
      <c r="A32331" s="3">
        <v>42590.694895833331</v>
      </c>
      <c r="B32331" s="1" t="s">
        <v>24068</v>
      </c>
      <c r="C32331">
        <v>1</v>
      </c>
    </row>
    <row r="32332" spans="1:3" x14ac:dyDescent="0.45">
      <c r="A32332" s="3">
        <v>42590.729409722226</v>
      </c>
      <c r="B32332" s="1" t="s">
        <v>24069</v>
      </c>
      <c r="C32332">
        <v>1</v>
      </c>
    </row>
    <row r="32333" spans="1:3" x14ac:dyDescent="0.45">
      <c r="A32333" s="3">
        <v>42415.598009259258</v>
      </c>
      <c r="B32333" s="1" t="s">
        <v>24070</v>
      </c>
      <c r="C32333">
        <v>1</v>
      </c>
    </row>
    <row r="32334" spans="1:3" x14ac:dyDescent="0.45">
      <c r="A32334" s="3">
        <v>42656.703067129631</v>
      </c>
      <c r="B32334" s="1" t="s">
        <v>24071</v>
      </c>
      <c r="C32334">
        <v>1</v>
      </c>
    </row>
    <row r="32335" spans="1:3" x14ac:dyDescent="0.45">
      <c r="A32335" s="3">
        <v>42978.667951388888</v>
      </c>
      <c r="B32335" s="1" t="s">
        <v>24072</v>
      </c>
      <c r="C32335">
        <v>1</v>
      </c>
    </row>
    <row r="32336" spans="1:3" x14ac:dyDescent="0.45">
      <c r="A32336" s="3">
        <v>42691.501759259256</v>
      </c>
      <c r="B32336" s="1" t="s">
        <v>24073</v>
      </c>
      <c r="C32336">
        <v>1</v>
      </c>
    </row>
    <row r="32337" spans="1:3" x14ac:dyDescent="0.45">
      <c r="A32337" s="3">
        <v>42444.69630787037</v>
      </c>
      <c r="B32337" s="1" t="s">
        <v>24074</v>
      </c>
      <c r="C32337">
        <v>1</v>
      </c>
    </row>
    <row r="32338" spans="1:3" x14ac:dyDescent="0.45">
      <c r="A32338" s="3">
        <v>42703.519062500003</v>
      </c>
      <c r="B32338" s="1" t="s">
        <v>24075</v>
      </c>
      <c r="C32338">
        <v>1</v>
      </c>
    </row>
    <row r="32339" spans="1:3" x14ac:dyDescent="0.45">
      <c r="A32339" s="3">
        <v>42703.52851851852</v>
      </c>
      <c r="B32339" s="1" t="s">
        <v>24076</v>
      </c>
      <c r="C32339">
        <v>1</v>
      </c>
    </row>
    <row r="32340" spans="1:3" x14ac:dyDescent="0.45">
      <c r="A32340" s="3">
        <v>42783.054120370369</v>
      </c>
      <c r="B32340" s="1" t="s">
        <v>24077</v>
      </c>
      <c r="C32340">
        <v>1</v>
      </c>
    </row>
    <row r="32341" spans="1:3" x14ac:dyDescent="0.45">
      <c r="A32341" s="3">
        <v>42997.534641203703</v>
      </c>
      <c r="B32341" s="1" t="s">
        <v>24078</v>
      </c>
      <c r="C32341">
        <v>1</v>
      </c>
    </row>
    <row r="32342" spans="1:3" x14ac:dyDescent="0.45">
      <c r="A32342" s="3">
        <v>42703.566574074073</v>
      </c>
      <c r="B32342" s="1" t="s">
        <v>24079</v>
      </c>
      <c r="C32342">
        <v>1</v>
      </c>
    </row>
    <row r="32343" spans="1:3" x14ac:dyDescent="0.45">
      <c r="A32343" s="3">
        <v>42782.482418981483</v>
      </c>
      <c r="B32343" s="1" t="s">
        <v>24080</v>
      </c>
      <c r="C32343">
        <v>1</v>
      </c>
    </row>
    <row r="32344" spans="1:3" x14ac:dyDescent="0.45">
      <c r="A32344" s="3">
        <v>42954.935682870368</v>
      </c>
      <c r="B32344" s="1" t="s">
        <v>24081</v>
      </c>
      <c r="C32344">
        <v>1</v>
      </c>
    </row>
    <row r="32345" spans="1:3" x14ac:dyDescent="0.45">
      <c r="A32345" s="3">
        <v>42758.865104166667</v>
      </c>
      <c r="B32345" s="1" t="s">
        <v>24082</v>
      </c>
      <c r="C32345">
        <v>1</v>
      </c>
    </row>
    <row r="32346" spans="1:3" x14ac:dyDescent="0.45">
      <c r="A32346" s="3">
        <v>42501.426215277781</v>
      </c>
      <c r="B32346" s="1" t="s">
        <v>24083</v>
      </c>
      <c r="C32346">
        <v>1</v>
      </c>
    </row>
    <row r="32347" spans="1:3" x14ac:dyDescent="0.45">
      <c r="A32347" s="3">
        <v>42705.739305555559</v>
      </c>
      <c r="B32347" s="1" t="s">
        <v>24084</v>
      </c>
      <c r="C32347">
        <v>1</v>
      </c>
    </row>
    <row r="32348" spans="1:3" x14ac:dyDescent="0.45">
      <c r="A32348" s="3">
        <v>42734.664502314816</v>
      </c>
      <c r="B32348" s="1" t="s">
        <v>24085</v>
      </c>
      <c r="C32348">
        <v>1</v>
      </c>
    </row>
    <row r="32349" spans="1:3" x14ac:dyDescent="0.45">
      <c r="A32349" s="3">
        <v>42734.663391203707</v>
      </c>
      <c r="B32349" s="1" t="s">
        <v>24086</v>
      </c>
      <c r="C32349">
        <v>1</v>
      </c>
    </row>
    <row r="32350" spans="1:3" x14ac:dyDescent="0.45">
      <c r="A32350" s="3">
        <v>42733.730104166665</v>
      </c>
      <c r="B32350" s="1" t="s">
        <v>24087</v>
      </c>
      <c r="C32350">
        <v>1</v>
      </c>
    </row>
    <row r="32351" spans="1:3" x14ac:dyDescent="0.45">
      <c r="A32351" s="3">
        <v>42709.592083333337</v>
      </c>
      <c r="B32351" s="1" t="s">
        <v>24088</v>
      </c>
      <c r="C32351">
        <v>1</v>
      </c>
    </row>
    <row r="32352" spans="1:3" x14ac:dyDescent="0.45">
      <c r="A32352" s="3">
        <v>42466.635115740741</v>
      </c>
      <c r="B32352" s="1" t="s">
        <v>24089</v>
      </c>
      <c r="C32352">
        <v>1</v>
      </c>
    </row>
    <row r="32353" spans="1:3" x14ac:dyDescent="0.45">
      <c r="A32353" s="3">
        <v>42499.471828703703</v>
      </c>
      <c r="B32353" s="1" t="s">
        <v>24090</v>
      </c>
      <c r="C32353">
        <v>1</v>
      </c>
    </row>
    <row r="32354" spans="1:3" x14ac:dyDescent="0.45">
      <c r="A32354" s="3">
        <v>42783.727870370371</v>
      </c>
      <c r="B32354" s="1" t="s">
        <v>24091</v>
      </c>
      <c r="C32354">
        <v>1</v>
      </c>
    </row>
    <row r="32355" spans="1:3" x14ac:dyDescent="0.45">
      <c r="A32355" s="3">
        <v>42699.762569444443</v>
      </c>
      <c r="B32355" s="1" t="s">
        <v>24092</v>
      </c>
      <c r="C32355">
        <v>1</v>
      </c>
    </row>
    <row r="32356" spans="1:3" x14ac:dyDescent="0.45">
      <c r="A32356" s="3">
        <v>42779.530277777776</v>
      </c>
      <c r="B32356" s="1" t="s">
        <v>24080</v>
      </c>
      <c r="C32356">
        <v>1</v>
      </c>
    </row>
    <row r="32357" spans="1:3" x14ac:dyDescent="0.45">
      <c r="A32357" s="3">
        <v>42690.498703703706</v>
      </c>
      <c r="B32357" s="1" t="s">
        <v>24093</v>
      </c>
      <c r="C32357">
        <v>1</v>
      </c>
    </row>
    <row r="32358" spans="1:3" x14ac:dyDescent="0.45">
      <c r="A32358" s="3">
        <v>43001.580729166664</v>
      </c>
      <c r="B32358" s="1" t="s">
        <v>24094</v>
      </c>
      <c r="C32358">
        <v>1</v>
      </c>
    </row>
    <row r="32359" spans="1:3" x14ac:dyDescent="0.45">
      <c r="A32359" s="3">
        <v>42684.726134259261</v>
      </c>
      <c r="B32359" s="1" t="s">
        <v>24095</v>
      </c>
      <c r="C32359">
        <v>1</v>
      </c>
    </row>
    <row r="32360" spans="1:3" x14ac:dyDescent="0.45">
      <c r="A32360" s="3">
        <v>42504.545335648145</v>
      </c>
      <c r="B32360" s="1" t="s">
        <v>24096</v>
      </c>
      <c r="C32360">
        <v>1</v>
      </c>
    </row>
    <row r="32361" spans="1:3" x14ac:dyDescent="0.45">
      <c r="A32361" s="3">
        <v>42936.514328703706</v>
      </c>
      <c r="B32361" s="1" t="s">
        <v>24097</v>
      </c>
      <c r="C32361">
        <v>1</v>
      </c>
    </row>
    <row r="32362" spans="1:3" x14ac:dyDescent="0.45">
      <c r="A32362" s="3">
        <v>42999.721817129626</v>
      </c>
      <c r="B32362" s="1" t="s">
        <v>24098</v>
      </c>
      <c r="C32362">
        <v>1</v>
      </c>
    </row>
    <row r="32363" spans="1:3" x14ac:dyDescent="0.45">
      <c r="A32363" s="3">
        <v>42739.493530092594</v>
      </c>
      <c r="B32363" s="1" t="s">
        <v>24099</v>
      </c>
      <c r="C32363">
        <v>1</v>
      </c>
    </row>
    <row r="32364" spans="1:3" x14ac:dyDescent="0.45">
      <c r="A32364" s="3">
        <v>42802.737442129626</v>
      </c>
      <c r="B32364" s="1" t="s">
        <v>24100</v>
      </c>
      <c r="C32364">
        <v>1</v>
      </c>
    </row>
    <row r="32365" spans="1:3" x14ac:dyDescent="0.45">
      <c r="A32365" s="3">
        <v>42802.669363425928</v>
      </c>
      <c r="B32365" s="1" t="s">
        <v>24101</v>
      </c>
      <c r="C32365">
        <v>1</v>
      </c>
    </row>
    <row r="32366" spans="1:3" x14ac:dyDescent="0.45">
      <c r="A32366" s="3">
        <v>42783.727916666663</v>
      </c>
      <c r="B32366" s="1" t="s">
        <v>24102</v>
      </c>
      <c r="C32366">
        <v>1</v>
      </c>
    </row>
    <row r="32367" spans="1:3" x14ac:dyDescent="0.45">
      <c r="A32367" s="3">
        <v>42944.394224537034</v>
      </c>
      <c r="B32367" s="1" t="s">
        <v>24103</v>
      </c>
      <c r="C32367">
        <v>1</v>
      </c>
    </row>
    <row r="32368" spans="1:3" x14ac:dyDescent="0.45">
      <c r="A32368" s="3">
        <v>42999.680405092593</v>
      </c>
      <c r="B32368" s="1" t="s">
        <v>24104</v>
      </c>
      <c r="C32368">
        <v>1</v>
      </c>
    </row>
    <row r="32369" spans="1:3" x14ac:dyDescent="0.45">
      <c r="A32369" s="3">
        <v>42947.725590277776</v>
      </c>
      <c r="B32369" s="1" t="s">
        <v>24105</v>
      </c>
      <c r="C32369">
        <v>1</v>
      </c>
    </row>
    <row r="32370" spans="1:3" x14ac:dyDescent="0.45">
      <c r="A32370" s="3">
        <v>42948.481469907405</v>
      </c>
      <c r="B32370" s="1" t="s">
        <v>24106</v>
      </c>
      <c r="C32370">
        <v>1</v>
      </c>
    </row>
    <row r="32371" spans="1:3" x14ac:dyDescent="0.45">
      <c r="A32371" s="3">
        <v>42786.124652777777</v>
      </c>
      <c r="B32371" s="1" t="s">
        <v>24107</v>
      </c>
      <c r="C32371">
        <v>1</v>
      </c>
    </row>
    <row r="32372" spans="1:3" x14ac:dyDescent="0.45">
      <c r="A32372" s="3">
        <v>42999.557430555556</v>
      </c>
      <c r="B32372" s="1" t="s">
        <v>24108</v>
      </c>
      <c r="C32372">
        <v>1</v>
      </c>
    </row>
    <row r="32373" spans="1:3" x14ac:dyDescent="0.45">
      <c r="A32373" s="3">
        <v>42758.72797453704</v>
      </c>
      <c r="B32373" s="1" t="s">
        <v>24109</v>
      </c>
      <c r="C32373">
        <v>1</v>
      </c>
    </row>
    <row r="32374" spans="1:3" x14ac:dyDescent="0.45">
      <c r="A32374" s="3">
        <v>42955.735138888886</v>
      </c>
      <c r="B32374" s="1" t="s">
        <v>24110</v>
      </c>
      <c r="C32374">
        <v>1</v>
      </c>
    </row>
    <row r="32375" spans="1:3" x14ac:dyDescent="0.45">
      <c r="A32375" s="3">
        <v>42993.701168981483</v>
      </c>
      <c r="B32375" s="1" t="s">
        <v>24111</v>
      </c>
      <c r="C32375">
        <v>1</v>
      </c>
    </row>
    <row r="32376" spans="1:3" x14ac:dyDescent="0.45">
      <c r="A32376" s="3">
        <v>42684.665856481479</v>
      </c>
      <c r="B32376" s="1" t="s">
        <v>24112</v>
      </c>
      <c r="C32376">
        <v>1</v>
      </c>
    </row>
    <row r="32377" spans="1:3" x14ac:dyDescent="0.45">
      <c r="A32377" s="3">
        <v>42772.562025462961</v>
      </c>
      <c r="B32377" s="1" t="s">
        <v>24113</v>
      </c>
      <c r="C32377">
        <v>1</v>
      </c>
    </row>
    <row r="32378" spans="1:3" x14ac:dyDescent="0.45">
      <c r="A32378" s="3">
        <v>42724.663715277777</v>
      </c>
      <c r="B32378" s="1" t="s">
        <v>24114</v>
      </c>
      <c r="C32378">
        <v>1</v>
      </c>
    </row>
    <row r="32379" spans="1:3" x14ac:dyDescent="0.45">
      <c r="A32379" s="3">
        <v>42724.663935185185</v>
      </c>
      <c r="B32379" s="1" t="s">
        <v>24115</v>
      </c>
      <c r="C32379">
        <v>1</v>
      </c>
    </row>
    <row r="32380" spans="1:3" x14ac:dyDescent="0.45">
      <c r="A32380" s="3">
        <v>42724.664027777777</v>
      </c>
      <c r="B32380" s="1" t="s">
        <v>24116</v>
      </c>
      <c r="C32380">
        <v>1</v>
      </c>
    </row>
    <row r="32381" spans="1:3" x14ac:dyDescent="0.45">
      <c r="A32381" s="3">
        <v>42990.959548611114</v>
      </c>
      <c r="B32381" s="1" t="s">
        <v>24117</v>
      </c>
      <c r="C32381">
        <v>1</v>
      </c>
    </row>
    <row r="32382" spans="1:3" x14ac:dyDescent="0.45">
      <c r="A32382" s="3">
        <v>42461.775729166664</v>
      </c>
      <c r="B32382" s="1" t="s">
        <v>24118</v>
      </c>
      <c r="C32382">
        <v>1</v>
      </c>
    </row>
    <row r="32383" spans="1:3" x14ac:dyDescent="0.45">
      <c r="A32383" s="3">
        <v>42990.95952546296</v>
      </c>
      <c r="B32383" s="1" t="s">
        <v>24119</v>
      </c>
      <c r="C32383">
        <v>1</v>
      </c>
    </row>
    <row r="32384" spans="1:3" x14ac:dyDescent="0.45">
      <c r="A32384" s="3">
        <v>42772.562800925924</v>
      </c>
      <c r="B32384" s="1" t="s">
        <v>24120</v>
      </c>
      <c r="C32384">
        <v>1</v>
      </c>
    </row>
    <row r="32385" spans="1:3" x14ac:dyDescent="0.45">
      <c r="A32385" s="3">
        <v>42770.718391203707</v>
      </c>
      <c r="B32385" s="1" t="s">
        <v>24121</v>
      </c>
      <c r="C32385">
        <v>1</v>
      </c>
    </row>
    <row r="32386" spans="1:3" x14ac:dyDescent="0.45">
      <c r="A32386" s="3">
        <v>42724.663252314815</v>
      </c>
      <c r="B32386" s="1" t="s">
        <v>24122</v>
      </c>
      <c r="C32386">
        <v>1</v>
      </c>
    </row>
    <row r="32387" spans="1:3" x14ac:dyDescent="0.45">
      <c r="A32387" s="3">
        <v>42767.830509259256</v>
      </c>
      <c r="B32387" s="1" t="s">
        <v>24123</v>
      </c>
      <c r="C32387">
        <v>1</v>
      </c>
    </row>
    <row r="32388" spans="1:3" x14ac:dyDescent="0.45">
      <c r="A32388" s="3">
        <v>42487.704444444447</v>
      </c>
      <c r="B32388" s="1" t="s">
        <v>24124</v>
      </c>
      <c r="C32388">
        <v>1</v>
      </c>
    </row>
    <row r="32389" spans="1:3" x14ac:dyDescent="0.45">
      <c r="A32389" s="3">
        <v>42487.703842592593</v>
      </c>
      <c r="B32389" s="1" t="s">
        <v>24125</v>
      </c>
      <c r="C32389">
        <v>1</v>
      </c>
    </row>
    <row r="32390" spans="1:3" x14ac:dyDescent="0.45">
      <c r="A32390" s="3">
        <v>42732.743391203701</v>
      </c>
      <c r="B32390" s="1" t="s">
        <v>24126</v>
      </c>
      <c r="C32390">
        <v>1</v>
      </c>
    </row>
    <row r="32391" spans="1:3" x14ac:dyDescent="0.45">
      <c r="A32391" s="3">
        <v>42767.831018518518</v>
      </c>
      <c r="B32391" s="1" t="s">
        <v>24127</v>
      </c>
      <c r="C32391">
        <v>1</v>
      </c>
    </row>
    <row r="32392" spans="1:3" x14ac:dyDescent="0.45">
      <c r="A32392" s="3">
        <v>42767.83084490741</v>
      </c>
      <c r="B32392" s="1" t="s">
        <v>24128</v>
      </c>
      <c r="C32392">
        <v>1</v>
      </c>
    </row>
    <row r="32393" spans="1:3" x14ac:dyDescent="0.45">
      <c r="A32393" s="3">
        <v>42481.611539351848</v>
      </c>
      <c r="B32393" s="1" t="s">
        <v>24129</v>
      </c>
      <c r="C32393">
        <v>1</v>
      </c>
    </row>
    <row r="32394" spans="1:3" x14ac:dyDescent="0.45">
      <c r="A32394" s="3">
        <v>42724.663402777776</v>
      </c>
      <c r="B32394" s="1" t="s">
        <v>24130</v>
      </c>
      <c r="C32394">
        <v>1</v>
      </c>
    </row>
    <row r="32395" spans="1:3" x14ac:dyDescent="0.45">
      <c r="A32395" s="3">
        <v>42724.663113425922</v>
      </c>
      <c r="B32395" s="1" t="s">
        <v>24131</v>
      </c>
      <c r="C32395">
        <v>1</v>
      </c>
    </row>
    <row r="32396" spans="1:3" x14ac:dyDescent="0.45">
      <c r="A32396" s="3">
        <v>42955.771238425928</v>
      </c>
      <c r="B32396" s="1" t="s">
        <v>24132</v>
      </c>
      <c r="C32396">
        <v>1</v>
      </c>
    </row>
    <row r="32397" spans="1:3" x14ac:dyDescent="0.45">
      <c r="A32397" s="3">
        <v>42776.668321759258</v>
      </c>
      <c r="B32397" s="1" t="s">
        <v>24133</v>
      </c>
      <c r="C32397">
        <v>1</v>
      </c>
    </row>
    <row r="32398" spans="1:3" x14ac:dyDescent="0.45">
      <c r="A32398" s="3">
        <v>42765.515821759262</v>
      </c>
      <c r="B32398" s="1" t="s">
        <v>24134</v>
      </c>
      <c r="C32398">
        <v>1</v>
      </c>
    </row>
    <row r="32399" spans="1:3" x14ac:dyDescent="0.45">
      <c r="A32399" s="3">
        <v>42992.791909722226</v>
      </c>
      <c r="B32399" s="1" t="s">
        <v>24135</v>
      </c>
      <c r="C32399">
        <v>1</v>
      </c>
    </row>
    <row r="32400" spans="1:3" x14ac:dyDescent="0.45">
      <c r="A32400" s="3">
        <v>42719.557719907411</v>
      </c>
      <c r="B32400" s="1" t="s">
        <v>24136</v>
      </c>
      <c r="C32400">
        <v>1</v>
      </c>
    </row>
    <row r="32401" spans="1:3" x14ac:dyDescent="0.45">
      <c r="A32401" s="3">
        <v>42719.557974537034</v>
      </c>
      <c r="B32401" s="1" t="s">
        <v>24137</v>
      </c>
      <c r="C32401">
        <v>1</v>
      </c>
    </row>
    <row r="32402" spans="1:3" x14ac:dyDescent="0.45">
      <c r="A32402" s="3">
        <v>42957.667962962965</v>
      </c>
      <c r="B32402" s="1" t="s">
        <v>24138</v>
      </c>
      <c r="C32402">
        <v>1</v>
      </c>
    </row>
    <row r="32403" spans="1:3" x14ac:dyDescent="0.45">
      <c r="A32403" s="3">
        <v>42719.574745370373</v>
      </c>
      <c r="B32403" s="1" t="s">
        <v>24139</v>
      </c>
      <c r="C32403">
        <v>1</v>
      </c>
    </row>
    <row r="32404" spans="1:3" x14ac:dyDescent="0.45">
      <c r="A32404" s="3">
        <v>42478.588206018518</v>
      </c>
      <c r="B32404" s="1" t="s">
        <v>24140</v>
      </c>
      <c r="C32404">
        <v>1</v>
      </c>
    </row>
    <row r="32405" spans="1:3" x14ac:dyDescent="0.45">
      <c r="A32405" s="3">
        <v>42991.696030092593</v>
      </c>
      <c r="B32405" s="1" t="s">
        <v>24141</v>
      </c>
      <c r="C32405">
        <v>1</v>
      </c>
    </row>
    <row r="32406" spans="1:3" x14ac:dyDescent="0.45">
      <c r="A32406" s="3">
        <v>42724.490416666667</v>
      </c>
      <c r="B32406" s="1" t="s">
        <v>24142</v>
      </c>
      <c r="C32406">
        <v>1</v>
      </c>
    </row>
    <row r="32407" spans="1:3" x14ac:dyDescent="0.45">
      <c r="A32407" s="3">
        <v>42776.539502314816</v>
      </c>
      <c r="B32407" s="1" t="s">
        <v>24143</v>
      </c>
      <c r="C32407">
        <v>1</v>
      </c>
    </row>
    <row r="32408" spans="1:3" x14ac:dyDescent="0.45">
      <c r="A32408" s="3">
        <v>42776.445891203701</v>
      </c>
      <c r="B32408" s="1" t="s">
        <v>24144</v>
      </c>
      <c r="C32408">
        <v>1</v>
      </c>
    </row>
    <row r="32409" spans="1:3" x14ac:dyDescent="0.45">
      <c r="A32409" s="3">
        <v>42765.80431712963</v>
      </c>
      <c r="B32409" s="1" t="s">
        <v>24145</v>
      </c>
      <c r="C32409">
        <v>1</v>
      </c>
    </row>
    <row r="32410" spans="1:3" x14ac:dyDescent="0.45">
      <c r="A32410" s="3">
        <v>42461.783645833333</v>
      </c>
      <c r="B32410" s="1" t="s">
        <v>24146</v>
      </c>
      <c r="C32410">
        <v>1</v>
      </c>
    </row>
    <row r="32411" spans="1:3" x14ac:dyDescent="0.45">
      <c r="A32411" s="3">
        <v>42774.615208333336</v>
      </c>
      <c r="B32411" s="1" t="s">
        <v>24147</v>
      </c>
      <c r="C32411">
        <v>1</v>
      </c>
    </row>
    <row r="32412" spans="1:3" x14ac:dyDescent="0.45">
      <c r="A32412" s="3">
        <v>42724.489861111113</v>
      </c>
      <c r="B32412" s="1" t="s">
        <v>24148</v>
      </c>
      <c r="C32412">
        <v>1</v>
      </c>
    </row>
    <row r="32413" spans="1:3" x14ac:dyDescent="0.45">
      <c r="A32413" s="3">
        <v>42774.615173611113</v>
      </c>
      <c r="B32413" s="1" t="s">
        <v>24149</v>
      </c>
      <c r="C32413">
        <v>1</v>
      </c>
    </row>
    <row r="32414" spans="1:3" x14ac:dyDescent="0.45">
      <c r="A32414" s="3">
        <v>42740.530868055554</v>
      </c>
      <c r="B32414" s="1" t="s">
        <v>24150</v>
      </c>
      <c r="C32414">
        <v>1</v>
      </c>
    </row>
    <row r="32415" spans="1:3" x14ac:dyDescent="0.45">
      <c r="A32415" s="3">
        <v>42662.612511574072</v>
      </c>
      <c r="B32415" s="1" t="s">
        <v>24151</v>
      </c>
      <c r="C32415">
        <v>1</v>
      </c>
    </row>
    <row r="32416" spans="1:3" x14ac:dyDescent="0.45">
      <c r="A32416" s="3">
        <v>42504.771307870367</v>
      </c>
      <c r="B32416" s="1" t="s">
        <v>24152</v>
      </c>
      <c r="C32416">
        <v>1</v>
      </c>
    </row>
    <row r="32417" spans="1:3" x14ac:dyDescent="0.45">
      <c r="A32417" s="3">
        <v>43027.646145833336</v>
      </c>
      <c r="B32417" s="1" t="s">
        <v>24153</v>
      </c>
      <c r="C32417">
        <v>1</v>
      </c>
    </row>
    <row r="32418" spans="1:3" x14ac:dyDescent="0.45">
      <c r="A32418" s="3">
        <v>42670.707800925928</v>
      </c>
      <c r="B32418" s="1" t="s">
        <v>24154</v>
      </c>
      <c r="C32418">
        <v>1</v>
      </c>
    </row>
    <row r="32419" spans="1:3" x14ac:dyDescent="0.45">
      <c r="A32419" s="3">
        <v>42670.70815972222</v>
      </c>
      <c r="B32419" s="1" t="s">
        <v>24155</v>
      </c>
      <c r="C32419">
        <v>1</v>
      </c>
    </row>
    <row r="32420" spans="1:3" x14ac:dyDescent="0.45">
      <c r="A32420" s="3">
        <v>42670.710752314815</v>
      </c>
      <c r="B32420" s="1" t="s">
        <v>24156</v>
      </c>
      <c r="C32420">
        <v>1</v>
      </c>
    </row>
    <row r="32421" spans="1:3" x14ac:dyDescent="0.45">
      <c r="A32421" s="3">
        <v>42670.747152777774</v>
      </c>
      <c r="B32421" s="1" t="s">
        <v>24157</v>
      </c>
      <c r="C32421">
        <v>1</v>
      </c>
    </row>
    <row r="32422" spans="1:3" x14ac:dyDescent="0.45">
      <c r="A32422" s="3">
        <v>43031.59171296296</v>
      </c>
      <c r="B32422" s="1" t="s">
        <v>24158</v>
      </c>
      <c r="C32422">
        <v>1</v>
      </c>
    </row>
    <row r="32423" spans="1:3" x14ac:dyDescent="0.45">
      <c r="A32423" s="3">
        <v>42927.573877314811</v>
      </c>
      <c r="B32423" s="1" t="s">
        <v>24159</v>
      </c>
      <c r="C32423">
        <v>1</v>
      </c>
    </row>
    <row r="32424" spans="1:3" x14ac:dyDescent="0.45">
      <c r="A32424" s="3">
        <v>42928.606122685182</v>
      </c>
      <c r="B32424" s="1" t="s">
        <v>24160</v>
      </c>
      <c r="C32424">
        <v>1</v>
      </c>
    </row>
    <row r="32425" spans="1:3" x14ac:dyDescent="0.45">
      <c r="A32425" s="3">
        <v>42508.674386574072</v>
      </c>
      <c r="B32425" s="1" t="s">
        <v>24161</v>
      </c>
      <c r="C32425">
        <v>1</v>
      </c>
    </row>
    <row r="32426" spans="1:3" x14ac:dyDescent="0.45">
      <c r="A32426" s="3">
        <v>42934.784131944441</v>
      </c>
      <c r="B32426" s="1" t="s">
        <v>24162</v>
      </c>
      <c r="C32426">
        <v>1</v>
      </c>
    </row>
    <row r="32427" spans="1:3" x14ac:dyDescent="0.45">
      <c r="A32427" s="3">
        <v>43027.489386574074</v>
      </c>
      <c r="B32427" s="1" t="s">
        <v>24163</v>
      </c>
      <c r="C32427">
        <v>1</v>
      </c>
    </row>
    <row r="32428" spans="1:3" x14ac:dyDescent="0.45">
      <c r="A32428" s="3">
        <v>42509.839467592596</v>
      </c>
      <c r="B32428" s="1" t="s">
        <v>24164</v>
      </c>
      <c r="C32428">
        <v>1</v>
      </c>
    </row>
    <row r="32429" spans="1:3" x14ac:dyDescent="0.45">
      <c r="A32429" s="3">
        <v>43021.58865740741</v>
      </c>
      <c r="B32429" s="1" t="s">
        <v>24165</v>
      </c>
      <c r="C32429">
        <v>1</v>
      </c>
    </row>
    <row r="32430" spans="1:3" x14ac:dyDescent="0.45">
      <c r="A32430" s="3">
        <v>42677.697337962964</v>
      </c>
      <c r="B32430" s="1" t="s">
        <v>24166</v>
      </c>
      <c r="C32430">
        <v>1</v>
      </c>
    </row>
    <row r="32431" spans="1:3" x14ac:dyDescent="0.45">
      <c r="A32431" s="3">
        <v>42677.699699074074</v>
      </c>
      <c r="B32431" s="1" t="s">
        <v>24167</v>
      </c>
      <c r="C32431">
        <v>1</v>
      </c>
    </row>
    <row r="32432" spans="1:3" x14ac:dyDescent="0.45">
      <c r="A32432" s="3">
        <v>42825.562523148146</v>
      </c>
      <c r="B32432" s="1" t="s">
        <v>24168</v>
      </c>
      <c r="C32432">
        <v>1</v>
      </c>
    </row>
    <row r="32433" spans="1:3" x14ac:dyDescent="0.45">
      <c r="A32433" s="3">
        <v>42829.734930555554</v>
      </c>
      <c r="B32433" s="1" t="s">
        <v>24169</v>
      </c>
      <c r="C32433">
        <v>1</v>
      </c>
    </row>
    <row r="32434" spans="1:3" x14ac:dyDescent="0.45">
      <c r="A32434" s="3">
        <v>42514.597071759257</v>
      </c>
      <c r="B32434" s="1" t="s">
        <v>24170</v>
      </c>
      <c r="C32434">
        <v>1</v>
      </c>
    </row>
    <row r="32435" spans="1:3" x14ac:dyDescent="0.45">
      <c r="A32435" s="3">
        <v>42516.657719907409</v>
      </c>
      <c r="B32435" s="1" t="s">
        <v>24171</v>
      </c>
      <c r="C32435">
        <v>1</v>
      </c>
    </row>
    <row r="32436" spans="1:3" x14ac:dyDescent="0.45">
      <c r="A32436" s="3">
        <v>42516.658333333333</v>
      </c>
      <c r="B32436" s="1" t="s">
        <v>24172</v>
      </c>
      <c r="C32436">
        <v>1</v>
      </c>
    </row>
    <row r="32437" spans="1:3" x14ac:dyDescent="0.45">
      <c r="A32437" s="3">
        <v>42830.041481481479</v>
      </c>
      <c r="B32437" s="1" t="s">
        <v>24173</v>
      </c>
      <c r="C32437">
        <v>1</v>
      </c>
    </row>
    <row r="32438" spans="1:3" x14ac:dyDescent="0.45">
      <c r="A32438" s="3">
        <v>42830.057557870372</v>
      </c>
      <c r="B32438" s="1" t="s">
        <v>24174</v>
      </c>
      <c r="C32438">
        <v>1</v>
      </c>
    </row>
    <row r="32439" spans="1:3" x14ac:dyDescent="0.45">
      <c r="A32439" s="3">
        <v>42667.494988425926</v>
      </c>
      <c r="B32439" s="1" t="s">
        <v>24175</v>
      </c>
      <c r="C32439">
        <v>1</v>
      </c>
    </row>
    <row r="32440" spans="1:3" x14ac:dyDescent="0.45">
      <c r="A32440" s="3">
        <v>43031.738564814812</v>
      </c>
      <c r="B32440" s="1" t="s">
        <v>24176</v>
      </c>
      <c r="C32440">
        <v>1</v>
      </c>
    </row>
    <row r="32441" spans="1:3" x14ac:dyDescent="0.45">
      <c r="A32441" s="3">
        <v>42830.057569444441</v>
      </c>
      <c r="B32441" s="1" t="s">
        <v>24177</v>
      </c>
      <c r="C32441">
        <v>1</v>
      </c>
    </row>
    <row r="32442" spans="1:3" x14ac:dyDescent="0.45">
      <c r="A32442" s="3">
        <v>43031.896909722222</v>
      </c>
      <c r="B32442" s="1" t="s">
        <v>24178</v>
      </c>
      <c r="C32442">
        <v>1</v>
      </c>
    </row>
    <row r="32443" spans="1:3" x14ac:dyDescent="0.45">
      <c r="A32443" s="3">
        <v>42745.990810185183</v>
      </c>
      <c r="B32443" s="1" t="s">
        <v>24179</v>
      </c>
      <c r="C32443">
        <v>1</v>
      </c>
    </row>
    <row r="32444" spans="1:3" x14ac:dyDescent="0.45">
      <c r="A32444" s="3">
        <v>42923.593460648146</v>
      </c>
      <c r="B32444" s="1" t="s">
        <v>24180</v>
      </c>
      <c r="C32444">
        <v>1</v>
      </c>
    </row>
    <row r="32445" spans="1:3" x14ac:dyDescent="0.45">
      <c r="A32445" s="3">
        <v>42661.60565972222</v>
      </c>
      <c r="B32445" s="1" t="s">
        <v>24181</v>
      </c>
      <c r="C32445">
        <v>1</v>
      </c>
    </row>
    <row r="32446" spans="1:3" x14ac:dyDescent="0.45">
      <c r="A32446" s="3">
        <v>42523.696805555555</v>
      </c>
      <c r="B32446" s="1" t="s">
        <v>24182</v>
      </c>
      <c r="C32446">
        <v>1</v>
      </c>
    </row>
    <row r="32447" spans="1:3" x14ac:dyDescent="0.45">
      <c r="A32447" s="3">
        <v>42923.593425925923</v>
      </c>
      <c r="B32447" s="1" t="s">
        <v>24183</v>
      </c>
      <c r="C32447">
        <v>1</v>
      </c>
    </row>
    <row r="32448" spans="1:3" x14ac:dyDescent="0.45">
      <c r="A32448" s="3">
        <v>42743.635914351849</v>
      </c>
      <c r="B32448" s="1" t="s">
        <v>24184</v>
      </c>
      <c r="C32448">
        <v>1</v>
      </c>
    </row>
    <row r="32449" spans="1:3" x14ac:dyDescent="0.45">
      <c r="A32449" s="3">
        <v>42928.606157407405</v>
      </c>
      <c r="B32449" s="1" t="s">
        <v>24185</v>
      </c>
      <c r="C32449">
        <v>1</v>
      </c>
    </row>
    <row r="32450" spans="1:3" x14ac:dyDescent="0.45">
      <c r="A32450" s="3">
        <v>42676.671087962961</v>
      </c>
      <c r="B32450" s="1" t="s">
        <v>24186</v>
      </c>
      <c r="C32450">
        <v>1</v>
      </c>
    </row>
    <row r="32451" spans="1:3" x14ac:dyDescent="0.45">
      <c r="A32451" s="3">
        <v>42805.542048611111</v>
      </c>
      <c r="B32451" s="1" t="s">
        <v>24187</v>
      </c>
      <c r="C32451">
        <v>1</v>
      </c>
    </row>
    <row r="32452" spans="1:3" x14ac:dyDescent="0.45">
      <c r="A32452" s="3">
        <v>43001.631365740737</v>
      </c>
      <c r="B32452" s="1" t="s">
        <v>24188</v>
      </c>
      <c r="C32452">
        <v>1</v>
      </c>
    </row>
    <row r="32453" spans="1:3" x14ac:dyDescent="0.45">
      <c r="A32453" s="3">
        <v>42564.780393518522</v>
      </c>
      <c r="B32453" s="1" t="s">
        <v>24189</v>
      </c>
      <c r="C32453">
        <v>1</v>
      </c>
    </row>
    <row r="32454" spans="1:3" x14ac:dyDescent="0.45">
      <c r="A32454" s="3">
        <v>42682.524884259263</v>
      </c>
      <c r="B32454" s="1" t="s">
        <v>24190</v>
      </c>
      <c r="C32454">
        <v>1</v>
      </c>
    </row>
    <row r="32455" spans="1:3" x14ac:dyDescent="0.45">
      <c r="A32455" s="3">
        <v>42681.970914351848</v>
      </c>
      <c r="B32455" s="1" t="s">
        <v>24191</v>
      </c>
      <c r="C32455">
        <v>1</v>
      </c>
    </row>
    <row r="32456" spans="1:3" x14ac:dyDescent="0.45">
      <c r="A32456" s="3">
        <v>42934.638738425929</v>
      </c>
      <c r="B32456" s="1" t="s">
        <v>24192</v>
      </c>
      <c r="C32456">
        <v>1</v>
      </c>
    </row>
    <row r="32457" spans="1:3" x14ac:dyDescent="0.45">
      <c r="A32457" s="3">
        <v>42682.555069444446</v>
      </c>
      <c r="B32457" s="1" t="s">
        <v>24193</v>
      </c>
      <c r="C32457">
        <v>1</v>
      </c>
    </row>
    <row r="32458" spans="1:3" x14ac:dyDescent="0.45">
      <c r="A32458" s="3">
        <v>43002.751782407409</v>
      </c>
      <c r="B32458" s="1" t="s">
        <v>24194</v>
      </c>
      <c r="C32458">
        <v>1</v>
      </c>
    </row>
    <row r="32459" spans="1:3" x14ac:dyDescent="0.45">
      <c r="A32459" s="3">
        <v>42934.602708333332</v>
      </c>
      <c r="B32459" s="1" t="s">
        <v>24195</v>
      </c>
      <c r="C32459">
        <v>1</v>
      </c>
    </row>
    <row r="32460" spans="1:3" x14ac:dyDescent="0.45">
      <c r="A32460" s="3">
        <v>42437.735289351855</v>
      </c>
      <c r="B32460" s="1" t="s">
        <v>24196</v>
      </c>
      <c r="C32460">
        <v>1</v>
      </c>
    </row>
    <row r="32461" spans="1:3" x14ac:dyDescent="0.45">
      <c r="A32461" s="3">
        <v>43002.548113425924</v>
      </c>
      <c r="B32461" s="1" t="s">
        <v>24197</v>
      </c>
      <c r="C32461">
        <v>1</v>
      </c>
    </row>
    <row r="32462" spans="1:3" x14ac:dyDescent="0.45">
      <c r="A32462" s="3">
        <v>43020.579259259262</v>
      </c>
      <c r="B32462" s="1" t="s">
        <v>24198</v>
      </c>
      <c r="C32462">
        <v>1</v>
      </c>
    </row>
    <row r="32463" spans="1:3" x14ac:dyDescent="0.45">
      <c r="A32463" s="3">
        <v>43001.648981481485</v>
      </c>
      <c r="B32463" s="1" t="s">
        <v>24199</v>
      </c>
      <c r="C32463">
        <v>1</v>
      </c>
    </row>
    <row r="32464" spans="1:3" x14ac:dyDescent="0.45">
      <c r="A32464" s="3">
        <v>43020.58865740741</v>
      </c>
      <c r="B32464" s="1" t="s">
        <v>24200</v>
      </c>
      <c r="C32464">
        <v>1</v>
      </c>
    </row>
    <row r="32465" spans="1:3" x14ac:dyDescent="0.45">
      <c r="A32465" s="3">
        <v>43019.537118055552</v>
      </c>
      <c r="B32465" s="1" t="s">
        <v>24201</v>
      </c>
      <c r="C32465">
        <v>1</v>
      </c>
    </row>
    <row r="32466" spans="1:3" x14ac:dyDescent="0.45">
      <c r="A32466" s="3">
        <v>43020.591157407405</v>
      </c>
      <c r="B32466" s="1" t="s">
        <v>24202</v>
      </c>
      <c r="C32466">
        <v>1</v>
      </c>
    </row>
    <row r="32467" spans="1:3" x14ac:dyDescent="0.45">
      <c r="A32467" s="3">
        <v>42683.675543981481</v>
      </c>
      <c r="B32467" s="1" t="s">
        <v>24203</v>
      </c>
      <c r="C32467">
        <v>1</v>
      </c>
    </row>
    <row r="32468" spans="1:3" x14ac:dyDescent="0.45">
      <c r="A32468" s="3">
        <v>42929.705405092594</v>
      </c>
      <c r="B32468" s="1" t="s">
        <v>24204</v>
      </c>
      <c r="C32468">
        <v>1</v>
      </c>
    </row>
    <row r="32469" spans="1:3" x14ac:dyDescent="0.45">
      <c r="A32469" s="3">
        <v>42928.606203703705</v>
      </c>
      <c r="B32469" s="1" t="s">
        <v>24205</v>
      </c>
      <c r="C32469">
        <v>1</v>
      </c>
    </row>
    <row r="32470" spans="1:3" x14ac:dyDescent="0.45">
      <c r="A32470" s="3">
        <v>42527.782962962963</v>
      </c>
      <c r="B32470" s="1" t="s">
        <v>21024</v>
      </c>
      <c r="C32470">
        <v>1</v>
      </c>
    </row>
    <row r="32471" spans="1:3" x14ac:dyDescent="0.45">
      <c r="A32471" s="3">
        <v>42852.866030092591</v>
      </c>
      <c r="B32471" s="1" t="s">
        <v>24760</v>
      </c>
      <c r="C32471">
        <v>1</v>
      </c>
    </row>
    <row r="32472" spans="1:3" x14ac:dyDescent="0.45">
      <c r="A32472" s="3">
        <v>42523.883020833331</v>
      </c>
      <c r="B32472" s="1" t="s">
        <v>24761</v>
      </c>
      <c r="C32472">
        <v>1</v>
      </c>
    </row>
    <row r="32473" spans="1:3" x14ac:dyDescent="0.45">
      <c r="A32473" s="3">
        <v>42795.988043981481</v>
      </c>
      <c r="B32473" s="1" t="s">
        <v>24762</v>
      </c>
      <c r="C32473">
        <v>1</v>
      </c>
    </row>
    <row r="32474" spans="1:3" x14ac:dyDescent="0.45">
      <c r="A32474" s="3">
        <v>42482.626111111109</v>
      </c>
      <c r="B32474" s="1" t="s">
        <v>24763</v>
      </c>
      <c r="C32474">
        <v>1</v>
      </c>
    </row>
    <row r="32475" spans="1:3" x14ac:dyDescent="0.45">
      <c r="A32475" s="3">
        <v>42528.82303240741</v>
      </c>
      <c r="B32475" s="1" t="s">
        <v>24764</v>
      </c>
      <c r="C32475">
        <v>1</v>
      </c>
    </row>
    <row r="32476" spans="1:3" x14ac:dyDescent="0.45">
      <c r="A32476" s="3">
        <v>42524.895231481481</v>
      </c>
      <c r="B32476" s="1" t="s">
        <v>24765</v>
      </c>
      <c r="C32476">
        <v>1</v>
      </c>
    </row>
    <row r="32477" spans="1:3" x14ac:dyDescent="0.45">
      <c r="A32477" s="3">
        <v>42528.777824074074</v>
      </c>
      <c r="B32477" s="1" t="s">
        <v>24766</v>
      </c>
      <c r="C32477">
        <v>1</v>
      </c>
    </row>
    <row r="32478" spans="1:3" x14ac:dyDescent="0.45">
      <c r="A32478" s="3">
        <v>42796.725949074076</v>
      </c>
      <c r="B32478" s="1" t="s">
        <v>24767</v>
      </c>
      <c r="C32478">
        <v>1</v>
      </c>
    </row>
    <row r="32479" spans="1:3" x14ac:dyDescent="0.45">
      <c r="A32479" s="3">
        <v>42374.979178240741</v>
      </c>
      <c r="B32479" s="1" t="s">
        <v>24768</v>
      </c>
      <c r="C32479">
        <v>1</v>
      </c>
    </row>
    <row r="32480" spans="1:3" x14ac:dyDescent="0.45">
      <c r="A32480" s="3">
        <v>42790.945972222224</v>
      </c>
      <c r="B32480" s="1" t="s">
        <v>24769</v>
      </c>
      <c r="C32480">
        <v>1</v>
      </c>
    </row>
    <row r="32481" spans="1:3" x14ac:dyDescent="0.45">
      <c r="A32481" s="3">
        <v>42853.623900462961</v>
      </c>
      <c r="B32481" s="1" t="s">
        <v>24770</v>
      </c>
      <c r="C32481">
        <v>1</v>
      </c>
    </row>
    <row r="32482" spans="1:3" x14ac:dyDescent="0.45">
      <c r="A32482" s="3">
        <v>42381.795578703706</v>
      </c>
      <c r="B32482" s="1" t="s">
        <v>24771</v>
      </c>
      <c r="C32482">
        <v>1</v>
      </c>
    </row>
    <row r="32483" spans="1:3" x14ac:dyDescent="0.45">
      <c r="A32483" s="3">
        <v>42795.997824074075</v>
      </c>
      <c r="B32483" s="1" t="s">
        <v>24772</v>
      </c>
      <c r="C32483">
        <v>1</v>
      </c>
    </row>
    <row r="32484" spans="1:3" x14ac:dyDescent="0.45">
      <c r="A32484" s="3">
        <v>42444.676261574074</v>
      </c>
      <c r="B32484" s="1" t="s">
        <v>24773</v>
      </c>
      <c r="C32484">
        <v>1</v>
      </c>
    </row>
    <row r="32485" spans="1:3" x14ac:dyDescent="0.45">
      <c r="A32485" s="3">
        <v>42524.893182870372</v>
      </c>
      <c r="B32485" s="1" t="s">
        <v>24774</v>
      </c>
      <c r="C32485">
        <v>1</v>
      </c>
    </row>
    <row r="32486" spans="1:3" x14ac:dyDescent="0.45">
      <c r="A32486" s="3">
        <v>42851.759062500001</v>
      </c>
      <c r="B32486" s="1" t="s">
        <v>24775</v>
      </c>
      <c r="C32486">
        <v>1</v>
      </c>
    </row>
    <row r="32487" spans="1:3" x14ac:dyDescent="0.45">
      <c r="A32487" s="3">
        <v>42503.760752314818</v>
      </c>
      <c r="B32487" s="1" t="s">
        <v>24776</v>
      </c>
      <c r="C32487">
        <v>1</v>
      </c>
    </row>
    <row r="32488" spans="1:3" x14ac:dyDescent="0.45">
      <c r="A32488" s="3">
        <v>42797.913645833331</v>
      </c>
      <c r="B32488" s="1" t="s">
        <v>24777</v>
      </c>
      <c r="C32488">
        <v>1</v>
      </c>
    </row>
    <row r="32489" spans="1:3" x14ac:dyDescent="0.45">
      <c r="A32489" s="3">
        <v>42460.918113425927</v>
      </c>
      <c r="B32489" s="1" t="s">
        <v>24778</v>
      </c>
      <c r="C32489">
        <v>1</v>
      </c>
    </row>
    <row r="32490" spans="1:3" x14ac:dyDescent="0.45">
      <c r="A32490" s="3">
        <v>42836.670451388891</v>
      </c>
      <c r="B32490" s="1" t="s">
        <v>24779</v>
      </c>
      <c r="C32490">
        <v>1</v>
      </c>
    </row>
    <row r="32491" spans="1:3" x14ac:dyDescent="0.45">
      <c r="A32491" s="3">
        <v>42500.933449074073</v>
      </c>
      <c r="B32491" s="1" t="s">
        <v>24780</v>
      </c>
      <c r="C32491">
        <v>1</v>
      </c>
    </row>
    <row r="32492" spans="1:3" x14ac:dyDescent="0.45">
      <c r="A32492" s="3">
        <v>42832.994212962964</v>
      </c>
      <c r="B32492" s="1" t="s">
        <v>24781</v>
      </c>
      <c r="C32492">
        <v>1</v>
      </c>
    </row>
    <row r="32493" spans="1:3" x14ac:dyDescent="0.45">
      <c r="A32493" s="3">
        <v>42380.953564814816</v>
      </c>
      <c r="B32493" s="1" t="s">
        <v>24782</v>
      </c>
      <c r="C32493">
        <v>1</v>
      </c>
    </row>
    <row r="32494" spans="1:3" x14ac:dyDescent="0.45">
      <c r="A32494" s="3">
        <v>42511.715451388889</v>
      </c>
      <c r="B32494" s="1" t="s">
        <v>24783</v>
      </c>
      <c r="C32494">
        <v>1</v>
      </c>
    </row>
    <row r="32495" spans="1:3" x14ac:dyDescent="0.45">
      <c r="A32495" s="3">
        <v>42510.834189814814</v>
      </c>
      <c r="B32495" s="1" t="s">
        <v>24784</v>
      </c>
      <c r="C32495">
        <v>1</v>
      </c>
    </row>
    <row r="32496" spans="1:3" x14ac:dyDescent="0.45">
      <c r="A32496" s="3">
        <v>42811.76766203704</v>
      </c>
      <c r="B32496" s="1" t="s">
        <v>24785</v>
      </c>
      <c r="C32496">
        <v>1</v>
      </c>
    </row>
    <row r="32497" spans="1:3" x14ac:dyDescent="0.45">
      <c r="A32497" s="3">
        <v>42507.784837962965</v>
      </c>
      <c r="B32497" s="1" t="s">
        <v>24786</v>
      </c>
      <c r="C32497">
        <v>1</v>
      </c>
    </row>
    <row r="32498" spans="1:3" x14ac:dyDescent="0.45">
      <c r="A32498" s="3">
        <v>42377.710706018515</v>
      </c>
      <c r="B32498" s="1" t="s">
        <v>24787</v>
      </c>
      <c r="C32498">
        <v>1</v>
      </c>
    </row>
    <row r="32499" spans="1:3" x14ac:dyDescent="0.45">
      <c r="A32499" s="3">
        <v>42453.90351851852</v>
      </c>
      <c r="B32499" s="1" t="s">
        <v>24788</v>
      </c>
      <c r="C32499">
        <v>1</v>
      </c>
    </row>
    <row r="32500" spans="1:3" x14ac:dyDescent="0.45">
      <c r="A32500" s="3">
        <v>42819.049212962964</v>
      </c>
      <c r="B32500" s="1" t="s">
        <v>24789</v>
      </c>
      <c r="C32500">
        <v>1</v>
      </c>
    </row>
    <row r="32501" spans="1:3" x14ac:dyDescent="0.45">
      <c r="A32501" s="3">
        <v>42828.905069444445</v>
      </c>
      <c r="B32501" s="1" t="s">
        <v>24790</v>
      </c>
      <c r="C32501">
        <v>1</v>
      </c>
    </row>
    <row r="32502" spans="1:3" x14ac:dyDescent="0.45">
      <c r="A32502" s="3">
        <v>42829.857986111114</v>
      </c>
      <c r="B32502" s="1" t="s">
        <v>24791</v>
      </c>
      <c r="C32502">
        <v>1</v>
      </c>
    </row>
    <row r="32503" spans="1:3" x14ac:dyDescent="0.45">
      <c r="A32503" s="3">
        <v>42377.795451388891</v>
      </c>
      <c r="B32503" s="1" t="s">
        <v>24792</v>
      </c>
      <c r="C32503">
        <v>1</v>
      </c>
    </row>
    <row r="32504" spans="1:3" x14ac:dyDescent="0.45">
      <c r="A32504" s="3">
        <v>42504.72923611111</v>
      </c>
      <c r="B32504" s="1" t="s">
        <v>24793</v>
      </c>
      <c r="C32504">
        <v>1</v>
      </c>
    </row>
    <row r="32505" spans="1:3" x14ac:dyDescent="0.45">
      <c r="A32505" s="3">
        <v>42807.905428240738</v>
      </c>
      <c r="B32505" s="1" t="s">
        <v>24794</v>
      </c>
      <c r="C32505">
        <v>1</v>
      </c>
    </row>
    <row r="32506" spans="1:3" x14ac:dyDescent="0.45">
      <c r="A32506" s="3">
        <v>42458.543310185189</v>
      </c>
      <c r="B32506" s="1" t="s">
        <v>24795</v>
      </c>
      <c r="C32506">
        <v>1</v>
      </c>
    </row>
    <row r="32507" spans="1:3" x14ac:dyDescent="0.45">
      <c r="A32507" s="3">
        <v>42838.882187499999</v>
      </c>
      <c r="B32507" s="1" t="s">
        <v>24796</v>
      </c>
      <c r="C32507">
        <v>1</v>
      </c>
    </row>
    <row r="32508" spans="1:3" x14ac:dyDescent="0.45">
      <c r="A32508" s="3">
        <v>42521.686261574076</v>
      </c>
      <c r="B32508" s="1" t="s">
        <v>24797</v>
      </c>
      <c r="C32508">
        <v>1</v>
      </c>
    </row>
    <row r="32509" spans="1:3" x14ac:dyDescent="0.45">
      <c r="A32509" s="3">
        <v>42800.775914351849</v>
      </c>
      <c r="B32509" s="1" t="s">
        <v>24798</v>
      </c>
      <c r="C32509">
        <v>1</v>
      </c>
    </row>
    <row r="32510" spans="1:3" x14ac:dyDescent="0.45">
      <c r="A32510" s="3">
        <v>42800.974016203705</v>
      </c>
      <c r="B32510" s="1" t="s">
        <v>24799</v>
      </c>
      <c r="C32510">
        <v>1</v>
      </c>
    </row>
    <row r="32511" spans="1:3" x14ac:dyDescent="0.45">
      <c r="A32511" s="3">
        <v>42801.116875</v>
      </c>
      <c r="B32511" s="1" t="s">
        <v>24800</v>
      </c>
      <c r="C32511">
        <v>1</v>
      </c>
    </row>
    <row r="32512" spans="1:3" x14ac:dyDescent="0.45">
      <c r="A32512" s="3">
        <v>42488.954247685186</v>
      </c>
      <c r="B32512" s="1" t="s">
        <v>24801</v>
      </c>
      <c r="C32512">
        <v>1</v>
      </c>
    </row>
    <row r="32513" spans="1:3" x14ac:dyDescent="0.45">
      <c r="A32513" s="3">
        <v>42521.835914351854</v>
      </c>
      <c r="B32513" s="1" t="s">
        <v>24802</v>
      </c>
      <c r="C32513">
        <v>1</v>
      </c>
    </row>
    <row r="32514" spans="1:3" x14ac:dyDescent="0.45">
      <c r="A32514" s="3">
        <v>42801.996365740742</v>
      </c>
      <c r="B32514" s="1" t="s">
        <v>24803</v>
      </c>
      <c r="C32514">
        <v>1</v>
      </c>
    </row>
    <row r="32515" spans="1:3" x14ac:dyDescent="0.45">
      <c r="A32515" s="3">
        <v>42802.853333333333</v>
      </c>
      <c r="B32515" s="1" t="s">
        <v>24804</v>
      </c>
      <c r="C32515">
        <v>1</v>
      </c>
    </row>
    <row r="32516" spans="1:3" x14ac:dyDescent="0.45">
      <c r="A32516" s="3">
        <v>42513.701678240737</v>
      </c>
      <c r="B32516" s="1" t="s">
        <v>24805</v>
      </c>
      <c r="C32516">
        <v>1</v>
      </c>
    </row>
    <row r="32517" spans="1:3" x14ac:dyDescent="0.45">
      <c r="A32517" s="3">
        <v>42802.928738425922</v>
      </c>
      <c r="B32517" s="1" t="s">
        <v>24806</v>
      </c>
      <c r="C32517">
        <v>1</v>
      </c>
    </row>
    <row r="32518" spans="1:3" x14ac:dyDescent="0.45">
      <c r="A32518" s="3">
        <v>42447.915833333333</v>
      </c>
      <c r="B32518" s="1" t="s">
        <v>24807</v>
      </c>
      <c r="C32518">
        <v>1</v>
      </c>
    </row>
    <row r="32519" spans="1:3" x14ac:dyDescent="0.45">
      <c r="A32519" s="3">
        <v>42515.758368055554</v>
      </c>
      <c r="B32519" s="1" t="s">
        <v>24808</v>
      </c>
      <c r="C32519">
        <v>1</v>
      </c>
    </row>
    <row r="32520" spans="1:3" x14ac:dyDescent="0.45">
      <c r="A32520" s="3">
        <v>42804.899444444447</v>
      </c>
      <c r="B32520" s="1" t="s">
        <v>24809</v>
      </c>
      <c r="C32520">
        <v>1</v>
      </c>
    </row>
    <row r="32521" spans="1:3" x14ac:dyDescent="0.45">
      <c r="A32521" s="3">
        <v>42843.865023148152</v>
      </c>
      <c r="B32521" s="1" t="s">
        <v>24810</v>
      </c>
      <c r="C32521">
        <v>1</v>
      </c>
    </row>
    <row r="32522" spans="1:3" x14ac:dyDescent="0.45">
      <c r="A32522" s="3">
        <v>42380.98746527778</v>
      </c>
      <c r="B32522" s="1" t="s">
        <v>24811</v>
      </c>
      <c r="C32522">
        <v>1</v>
      </c>
    </row>
    <row r="32523" spans="1:3" x14ac:dyDescent="0.45">
      <c r="A32523" s="3">
        <v>42845.759467592594</v>
      </c>
      <c r="B32523" s="1" t="s">
        <v>24812</v>
      </c>
      <c r="C32523">
        <v>1</v>
      </c>
    </row>
    <row r="32524" spans="1:3" x14ac:dyDescent="0.45">
      <c r="A32524" s="3">
        <v>42781.795555555553</v>
      </c>
      <c r="B32524" s="1" t="s">
        <v>24813</v>
      </c>
      <c r="C32524">
        <v>1</v>
      </c>
    </row>
    <row r="32525" spans="1:3" x14ac:dyDescent="0.45">
      <c r="A32525" s="3">
        <v>42529.873900462961</v>
      </c>
      <c r="B32525" s="1" t="s">
        <v>24814</v>
      </c>
      <c r="C32525">
        <v>1</v>
      </c>
    </row>
    <row r="32526" spans="1:3" x14ac:dyDescent="0.45">
      <c r="A32526" s="3">
        <v>42689.908553240741</v>
      </c>
      <c r="B32526" s="1" t="s">
        <v>24815</v>
      </c>
      <c r="C32526">
        <v>1</v>
      </c>
    </row>
    <row r="32527" spans="1:3" x14ac:dyDescent="0.45">
      <c r="A32527" s="3">
        <v>42637.663368055553</v>
      </c>
      <c r="B32527" s="1" t="s">
        <v>24816</v>
      </c>
      <c r="C32527">
        <v>1</v>
      </c>
    </row>
    <row r="32528" spans="1:3" x14ac:dyDescent="0.45">
      <c r="A32528" s="3">
        <v>42628.681018518517</v>
      </c>
      <c r="B32528" s="1" t="s">
        <v>24817</v>
      </c>
      <c r="C32528">
        <v>1</v>
      </c>
    </row>
    <row r="32529" spans="1:3" x14ac:dyDescent="0.45">
      <c r="A32529" s="3">
        <v>42627.924467592595</v>
      </c>
      <c r="B32529" s="1" t="s">
        <v>24818</v>
      </c>
      <c r="C32529">
        <v>1</v>
      </c>
    </row>
    <row r="32530" spans="1:3" x14ac:dyDescent="0.45">
      <c r="A32530" s="3">
        <v>42697.705196759256</v>
      </c>
      <c r="B32530" s="1" t="s">
        <v>24819</v>
      </c>
      <c r="C32530">
        <v>1</v>
      </c>
    </row>
    <row r="32531" spans="1:3" x14ac:dyDescent="0.45">
      <c r="A32531" s="3">
        <v>42697.936192129629</v>
      </c>
      <c r="B32531" s="1" t="s">
        <v>24820</v>
      </c>
      <c r="C32531">
        <v>1</v>
      </c>
    </row>
    <row r="32532" spans="1:3" x14ac:dyDescent="0.45">
      <c r="A32532" s="3">
        <v>42698.930254629631</v>
      </c>
      <c r="B32532" s="1" t="s">
        <v>24821</v>
      </c>
      <c r="C32532">
        <v>1</v>
      </c>
    </row>
    <row r="32533" spans="1:3" x14ac:dyDescent="0.45">
      <c r="A32533" s="3">
        <v>42703.934490740743</v>
      </c>
      <c r="B32533" s="1" t="s">
        <v>24822</v>
      </c>
      <c r="C32533">
        <v>1</v>
      </c>
    </row>
    <row r="32534" spans="1:3" x14ac:dyDescent="0.45">
      <c r="A32534" s="3">
        <v>42624.670358796298</v>
      </c>
      <c r="B32534" s="1" t="s">
        <v>24823</v>
      </c>
      <c r="C32534">
        <v>1</v>
      </c>
    </row>
    <row r="32535" spans="1:3" x14ac:dyDescent="0.45">
      <c r="A32535" s="3">
        <v>42411.802349537036</v>
      </c>
      <c r="B32535" s="1" t="s">
        <v>24824</v>
      </c>
      <c r="C32535">
        <v>1</v>
      </c>
    </row>
    <row r="32536" spans="1:3" x14ac:dyDescent="0.45">
      <c r="A32536" s="3">
        <v>42619.86078703704</v>
      </c>
      <c r="B32536" s="1" t="s">
        <v>24825</v>
      </c>
      <c r="C32536">
        <v>1</v>
      </c>
    </row>
    <row r="32537" spans="1:3" x14ac:dyDescent="0.45">
      <c r="A32537" s="3">
        <v>42619.78665509259</v>
      </c>
      <c r="B32537" s="1" t="s">
        <v>24826</v>
      </c>
      <c r="C32537">
        <v>1</v>
      </c>
    </row>
    <row r="32538" spans="1:3" x14ac:dyDescent="0.45">
      <c r="A32538" s="3">
        <v>42437.677199074074</v>
      </c>
      <c r="B32538" s="1" t="s">
        <v>24827</v>
      </c>
      <c r="C32538">
        <v>1</v>
      </c>
    </row>
    <row r="32539" spans="1:3" x14ac:dyDescent="0.45">
      <c r="A32539" s="3">
        <v>42437.718969907408</v>
      </c>
      <c r="B32539" s="1" t="s">
        <v>24828</v>
      </c>
      <c r="C32539">
        <v>1</v>
      </c>
    </row>
    <row r="32540" spans="1:3" x14ac:dyDescent="0.45">
      <c r="A32540" s="3">
        <v>42717.804444444446</v>
      </c>
      <c r="B32540" s="1" t="s">
        <v>24829</v>
      </c>
      <c r="C32540">
        <v>1</v>
      </c>
    </row>
    <row r="32541" spans="1:3" x14ac:dyDescent="0.45">
      <c r="A32541" s="3">
        <v>42613.858206018522</v>
      </c>
      <c r="B32541" s="1" t="s">
        <v>24830</v>
      </c>
      <c r="C32541">
        <v>1</v>
      </c>
    </row>
    <row r="32542" spans="1:3" x14ac:dyDescent="0.45">
      <c r="A32542" s="3">
        <v>42719.792256944442</v>
      </c>
      <c r="B32542" s="1" t="s">
        <v>24831</v>
      </c>
      <c r="C32542">
        <v>1</v>
      </c>
    </row>
    <row r="32543" spans="1:3" x14ac:dyDescent="0.45">
      <c r="A32543" s="3">
        <v>42609.71199074074</v>
      </c>
      <c r="B32543" s="1" t="s">
        <v>24832</v>
      </c>
      <c r="C32543">
        <v>1</v>
      </c>
    </row>
    <row r="32544" spans="1:3" x14ac:dyDescent="0.45">
      <c r="A32544" s="3">
        <v>42689.946956018517</v>
      </c>
      <c r="B32544" s="1" t="s">
        <v>24833</v>
      </c>
      <c r="C32544">
        <v>1</v>
      </c>
    </row>
    <row r="32545" spans="1:3" x14ac:dyDescent="0.45">
      <c r="A32545" s="3">
        <v>42688.916562500002</v>
      </c>
      <c r="B32545" s="1" t="s">
        <v>24834</v>
      </c>
      <c r="C32545">
        <v>1</v>
      </c>
    </row>
    <row r="32546" spans="1:3" x14ac:dyDescent="0.45">
      <c r="A32546" s="3">
        <v>42788.701666666668</v>
      </c>
      <c r="B32546" s="1" t="s">
        <v>24835</v>
      </c>
      <c r="C32546">
        <v>1</v>
      </c>
    </row>
    <row r="32547" spans="1:3" x14ac:dyDescent="0.45">
      <c r="A32547" s="3">
        <v>42434.024641203701</v>
      </c>
      <c r="B32547" s="1" t="s">
        <v>24836</v>
      </c>
      <c r="C32547">
        <v>1</v>
      </c>
    </row>
    <row r="32548" spans="1:3" x14ac:dyDescent="0.45">
      <c r="A32548" s="3">
        <v>42669.698449074072</v>
      </c>
      <c r="B32548" s="1" t="s">
        <v>24837</v>
      </c>
      <c r="C32548">
        <v>1</v>
      </c>
    </row>
    <row r="32549" spans="1:3" x14ac:dyDescent="0.45">
      <c r="A32549" s="3">
        <v>42427.798842592594</v>
      </c>
      <c r="B32549" s="1" t="s">
        <v>24838</v>
      </c>
      <c r="C32549">
        <v>1</v>
      </c>
    </row>
    <row r="32550" spans="1:3" x14ac:dyDescent="0.45">
      <c r="A32550" s="3">
        <v>42660.702557870369</v>
      </c>
      <c r="B32550" s="1" t="s">
        <v>24839</v>
      </c>
      <c r="C32550">
        <v>1</v>
      </c>
    </row>
    <row r="32551" spans="1:3" x14ac:dyDescent="0.45">
      <c r="A32551" s="3">
        <v>42677.799687500003</v>
      </c>
      <c r="B32551" s="1" t="s">
        <v>24840</v>
      </c>
      <c r="C32551">
        <v>1</v>
      </c>
    </row>
    <row r="32552" spans="1:3" x14ac:dyDescent="0.45">
      <c r="A32552" s="3">
        <v>42656.993125000001</v>
      </c>
      <c r="B32552" s="1" t="s">
        <v>24841</v>
      </c>
      <c r="C32552">
        <v>1</v>
      </c>
    </row>
    <row r="32553" spans="1:3" x14ac:dyDescent="0.45">
      <c r="A32553" s="3">
        <v>42681.793900462966</v>
      </c>
      <c r="B32553" s="1" t="s">
        <v>24842</v>
      </c>
      <c r="C32553">
        <v>1</v>
      </c>
    </row>
    <row r="32554" spans="1:3" x14ac:dyDescent="0.45">
      <c r="A32554" s="3">
        <v>42653.710590277777</v>
      </c>
      <c r="B32554" s="1" t="s">
        <v>24843</v>
      </c>
      <c r="C32554">
        <v>1</v>
      </c>
    </row>
    <row r="32555" spans="1:3" x14ac:dyDescent="0.45">
      <c r="A32555" s="3">
        <v>42424.646898148145</v>
      </c>
      <c r="B32555" s="1" t="s">
        <v>24844</v>
      </c>
      <c r="C32555">
        <v>1</v>
      </c>
    </row>
    <row r="32556" spans="1:3" x14ac:dyDescent="0.45">
      <c r="A32556" s="3">
        <v>42419.797430555554</v>
      </c>
      <c r="B32556" s="1" t="s">
        <v>24845</v>
      </c>
      <c r="C32556">
        <v>1</v>
      </c>
    </row>
    <row r="32557" spans="1:3" x14ac:dyDescent="0.45">
      <c r="A32557" s="3">
        <v>42643.656770833331</v>
      </c>
      <c r="B32557" s="1" t="s">
        <v>24846</v>
      </c>
      <c r="C32557">
        <v>1</v>
      </c>
    </row>
    <row r="32558" spans="1:3" x14ac:dyDescent="0.45">
      <c r="A32558" s="3">
        <v>42642.670671296299</v>
      </c>
      <c r="B32558" s="1" t="s">
        <v>24847</v>
      </c>
      <c r="C32558">
        <v>1</v>
      </c>
    </row>
    <row r="32559" spans="1:3" x14ac:dyDescent="0.45">
      <c r="A32559" s="3">
        <v>42419.684270833335</v>
      </c>
      <c r="B32559" s="1" t="s">
        <v>24680</v>
      </c>
      <c r="C32559">
        <v>1</v>
      </c>
    </row>
    <row r="32560" spans="1:3" x14ac:dyDescent="0.45">
      <c r="A32560" s="3">
        <v>42682.972708333335</v>
      </c>
      <c r="B32560" s="1" t="s">
        <v>24848</v>
      </c>
      <c r="C32560">
        <v>1</v>
      </c>
    </row>
    <row r="32561" spans="1:3" x14ac:dyDescent="0.45">
      <c r="A32561" s="3">
        <v>42639.919675925928</v>
      </c>
      <c r="B32561" s="1" t="s">
        <v>24849</v>
      </c>
      <c r="C32561">
        <v>1</v>
      </c>
    </row>
    <row r="32562" spans="1:3" x14ac:dyDescent="0.45">
      <c r="A32562" s="3">
        <v>42684.761736111112</v>
      </c>
      <c r="B32562" s="1" t="s">
        <v>24850</v>
      </c>
      <c r="C32562">
        <v>1</v>
      </c>
    </row>
    <row r="32563" spans="1:3" x14ac:dyDescent="0.45">
      <c r="A32563" s="3">
        <v>42639.694895833331</v>
      </c>
      <c r="B32563" s="1" t="s">
        <v>24851</v>
      </c>
      <c r="C32563">
        <v>1</v>
      </c>
    </row>
    <row r="32564" spans="1:3" x14ac:dyDescent="0.45">
      <c r="A32564" s="3">
        <v>42684.896481481483</v>
      </c>
      <c r="B32564" s="1" t="s">
        <v>24852</v>
      </c>
      <c r="C32564">
        <v>1</v>
      </c>
    </row>
    <row r="32565" spans="1:3" x14ac:dyDescent="0.45">
      <c r="A32565" s="3">
        <v>42608.749259259261</v>
      </c>
      <c r="B32565" s="1" t="s">
        <v>24853</v>
      </c>
      <c r="C32565">
        <v>1</v>
      </c>
    </row>
    <row r="32566" spans="1:3" x14ac:dyDescent="0.45">
      <c r="A32566" s="3">
        <v>42437.793541666666</v>
      </c>
      <c r="B32566" s="1" t="s">
        <v>24854</v>
      </c>
      <c r="C32566">
        <v>1</v>
      </c>
    </row>
    <row r="32567" spans="1:3" x14ac:dyDescent="0.45">
      <c r="A32567" s="3">
        <v>42602.691064814811</v>
      </c>
      <c r="B32567" s="1" t="s">
        <v>24855</v>
      </c>
      <c r="C32567">
        <v>1</v>
      </c>
    </row>
    <row r="32568" spans="1:3" x14ac:dyDescent="0.45">
      <c r="A32568" s="3">
        <v>42601.760520833333</v>
      </c>
      <c r="B32568" s="1" t="s">
        <v>24856</v>
      </c>
      <c r="C32568">
        <v>1</v>
      </c>
    </row>
    <row r="32569" spans="1:3" x14ac:dyDescent="0.45">
      <c r="A32569" s="3">
        <v>42392.771516203706</v>
      </c>
      <c r="B32569" s="1" t="s">
        <v>24857</v>
      </c>
      <c r="C32569">
        <v>1</v>
      </c>
    </row>
    <row r="32570" spans="1:3" x14ac:dyDescent="0.45">
      <c r="A32570" s="3">
        <v>42777.843865740739</v>
      </c>
      <c r="B32570" s="1" t="s">
        <v>24858</v>
      </c>
      <c r="C32570">
        <v>1</v>
      </c>
    </row>
    <row r="32571" spans="1:3" x14ac:dyDescent="0.45">
      <c r="A32571" s="3">
        <v>42777.937731481485</v>
      </c>
      <c r="B32571" s="1" t="s">
        <v>24859</v>
      </c>
      <c r="C32571">
        <v>1</v>
      </c>
    </row>
    <row r="32572" spans="1:3" x14ac:dyDescent="0.45">
      <c r="A32572" s="3">
        <v>42391.99759259259</v>
      </c>
      <c r="B32572" s="1" t="s">
        <v>24860</v>
      </c>
      <c r="C32572">
        <v>1</v>
      </c>
    </row>
    <row r="32573" spans="1:3" x14ac:dyDescent="0.45">
      <c r="A32573" s="3">
        <v>42564.913194444445</v>
      </c>
      <c r="B32573" s="1" t="s">
        <v>24861</v>
      </c>
      <c r="C32573">
        <v>1</v>
      </c>
    </row>
    <row r="32574" spans="1:3" x14ac:dyDescent="0.45">
      <c r="A32574" s="3">
        <v>42781.78229166667</v>
      </c>
      <c r="B32574" s="1" t="s">
        <v>24862</v>
      </c>
      <c r="C32574">
        <v>1</v>
      </c>
    </row>
    <row r="32575" spans="1:3" x14ac:dyDescent="0.45">
      <c r="A32575" s="3">
        <v>42781.804259259261</v>
      </c>
      <c r="B32575" s="1" t="s">
        <v>24863</v>
      </c>
      <c r="C32575">
        <v>1</v>
      </c>
    </row>
    <row r="32576" spans="1:3" x14ac:dyDescent="0.45">
      <c r="A32576" s="3">
        <v>42556.872488425928</v>
      </c>
      <c r="B32576" s="1" t="s">
        <v>24864</v>
      </c>
      <c r="C32576">
        <v>1</v>
      </c>
    </row>
    <row r="32577" spans="1:3" x14ac:dyDescent="0.45">
      <c r="A32577" s="3">
        <v>42782.758101851854</v>
      </c>
      <c r="B32577" s="1" t="s">
        <v>24865</v>
      </c>
      <c r="C32577">
        <v>1</v>
      </c>
    </row>
    <row r="32578" spans="1:3" x14ac:dyDescent="0.45">
      <c r="A32578" s="3">
        <v>42782.767164351855</v>
      </c>
      <c r="B32578" s="1" t="s">
        <v>24866</v>
      </c>
      <c r="C32578">
        <v>1</v>
      </c>
    </row>
    <row r="32579" spans="1:3" x14ac:dyDescent="0.45">
      <c r="A32579" s="3">
        <v>42782.77789351852</v>
      </c>
      <c r="B32579" s="1" t="s">
        <v>24867</v>
      </c>
      <c r="C32579">
        <v>1</v>
      </c>
    </row>
    <row r="32580" spans="1:3" x14ac:dyDescent="0.45">
      <c r="A32580" s="3">
        <v>42538.619768518518</v>
      </c>
      <c r="B32580" s="1" t="s">
        <v>24868</v>
      </c>
      <c r="C32580">
        <v>1</v>
      </c>
    </row>
    <row r="32581" spans="1:3" x14ac:dyDescent="0.45">
      <c r="A32581" s="3">
        <v>42537.725081018521</v>
      </c>
      <c r="B32581" s="1" t="s">
        <v>24869</v>
      </c>
      <c r="C32581">
        <v>1</v>
      </c>
    </row>
    <row r="32582" spans="1:3" x14ac:dyDescent="0.45">
      <c r="A32582" s="3">
        <v>42782.951365740744</v>
      </c>
      <c r="B32582" s="1" t="s">
        <v>24870</v>
      </c>
      <c r="C32582">
        <v>1</v>
      </c>
    </row>
    <row r="32583" spans="1:3" x14ac:dyDescent="0.45">
      <c r="A32583" s="3">
        <v>42535.919108796297</v>
      </c>
      <c r="B32583" s="1" t="s">
        <v>24871</v>
      </c>
      <c r="C32583">
        <v>1</v>
      </c>
    </row>
    <row r="32584" spans="1:3" x14ac:dyDescent="0.45">
      <c r="A32584" s="3">
        <v>42534.886874999997</v>
      </c>
      <c r="B32584" s="1" t="s">
        <v>24872</v>
      </c>
      <c r="C32584">
        <v>1</v>
      </c>
    </row>
    <row r="32585" spans="1:3" x14ac:dyDescent="0.45">
      <c r="A32585" s="3">
        <v>42388.793877314813</v>
      </c>
      <c r="B32585" s="1" t="s">
        <v>24873</v>
      </c>
      <c r="C32585">
        <v>1</v>
      </c>
    </row>
    <row r="32586" spans="1:3" x14ac:dyDescent="0.45">
      <c r="A32586" s="3">
        <v>42580.733101851853</v>
      </c>
      <c r="B32586" s="1" t="s">
        <v>24874</v>
      </c>
      <c r="C32586">
        <v>1</v>
      </c>
    </row>
    <row r="32587" spans="1:3" x14ac:dyDescent="0.45">
      <c r="A32587" s="3">
        <v>42772.759606481479</v>
      </c>
      <c r="B32587" s="1" t="s">
        <v>24875</v>
      </c>
      <c r="C32587">
        <v>1</v>
      </c>
    </row>
    <row r="32588" spans="1:3" x14ac:dyDescent="0.45">
      <c r="A32588" s="3">
        <v>42438.010682870372</v>
      </c>
      <c r="B32588" s="1" t="s">
        <v>24876</v>
      </c>
      <c r="C32588">
        <v>1</v>
      </c>
    </row>
    <row r="32589" spans="1:3" x14ac:dyDescent="0.45">
      <c r="A32589" s="3">
        <v>42437.802384259259</v>
      </c>
      <c r="B32589" s="1" t="s">
        <v>24877</v>
      </c>
      <c r="C32589">
        <v>1</v>
      </c>
    </row>
    <row r="32590" spans="1:3" x14ac:dyDescent="0.45">
      <c r="A32590" s="3">
        <v>42600.817962962959</v>
      </c>
      <c r="B32590" s="1" t="s">
        <v>24878</v>
      </c>
      <c r="C32590">
        <v>1</v>
      </c>
    </row>
    <row r="32591" spans="1:3" x14ac:dyDescent="0.45">
      <c r="A32591" s="3">
        <v>42725.885509259257</v>
      </c>
      <c r="B32591" s="1" t="s">
        <v>24879</v>
      </c>
      <c r="C32591">
        <v>1</v>
      </c>
    </row>
    <row r="32592" spans="1:3" x14ac:dyDescent="0.45">
      <c r="A32592" s="3">
        <v>42727.71471064815</v>
      </c>
      <c r="B32592" s="1" t="s">
        <v>24880</v>
      </c>
      <c r="C32592">
        <v>1</v>
      </c>
    </row>
    <row r="32593" spans="1:3" x14ac:dyDescent="0.45">
      <c r="A32593" s="3">
        <v>42409.972905092596</v>
      </c>
      <c r="B32593" s="1" t="s">
        <v>24881</v>
      </c>
      <c r="C32593">
        <v>1</v>
      </c>
    </row>
    <row r="32594" spans="1:3" x14ac:dyDescent="0.45">
      <c r="A32594" s="3">
        <v>42592.968831018516</v>
      </c>
      <c r="B32594" s="1" t="s">
        <v>24882</v>
      </c>
      <c r="C32594">
        <v>1</v>
      </c>
    </row>
    <row r="32595" spans="1:3" x14ac:dyDescent="0.45">
      <c r="A32595" s="3">
        <v>42740.73982638889</v>
      </c>
      <c r="B32595" s="1" t="s">
        <v>24883</v>
      </c>
      <c r="C32595">
        <v>1</v>
      </c>
    </row>
    <row r="32596" spans="1:3" x14ac:dyDescent="0.45">
      <c r="A32596" s="3">
        <v>42741.917569444442</v>
      </c>
      <c r="B32596" s="1" t="s">
        <v>24884</v>
      </c>
      <c r="C32596">
        <v>1</v>
      </c>
    </row>
    <row r="32597" spans="1:3" x14ac:dyDescent="0.45">
      <c r="A32597" s="3">
        <v>42744.895983796298</v>
      </c>
      <c r="B32597" s="1" t="s">
        <v>24885</v>
      </c>
      <c r="C32597">
        <v>1</v>
      </c>
    </row>
    <row r="32598" spans="1:3" x14ac:dyDescent="0.45">
      <c r="A32598" s="3">
        <v>42395.649652777778</v>
      </c>
      <c r="B32598" s="1" t="s">
        <v>24886</v>
      </c>
      <c r="C32598">
        <v>1</v>
      </c>
    </row>
    <row r="32599" spans="1:3" x14ac:dyDescent="0.45">
      <c r="A32599" s="3">
        <v>42744.89603009259</v>
      </c>
      <c r="B32599" s="1" t="s">
        <v>24887</v>
      </c>
      <c r="C32599">
        <v>1</v>
      </c>
    </row>
    <row r="32600" spans="1:3" x14ac:dyDescent="0.45">
      <c r="A32600" s="3">
        <v>42745.898912037039</v>
      </c>
      <c r="B32600" s="1" t="s">
        <v>24888</v>
      </c>
      <c r="C32600">
        <v>1</v>
      </c>
    </row>
    <row r="32601" spans="1:3" x14ac:dyDescent="0.45">
      <c r="A32601" s="3">
        <v>42592.959050925929</v>
      </c>
      <c r="B32601" s="1" t="s">
        <v>24889</v>
      </c>
      <c r="C32601">
        <v>1</v>
      </c>
    </row>
    <row r="32602" spans="1:3" x14ac:dyDescent="0.45">
      <c r="A32602" s="3">
        <v>42749.712013888886</v>
      </c>
      <c r="B32602" s="1" t="s">
        <v>24890</v>
      </c>
      <c r="C32602">
        <v>1</v>
      </c>
    </row>
    <row r="32603" spans="1:3" x14ac:dyDescent="0.45">
      <c r="A32603" s="3">
        <v>42592.684467592589</v>
      </c>
      <c r="B32603" s="1" t="s">
        <v>24891</v>
      </c>
      <c r="C32603">
        <v>1</v>
      </c>
    </row>
    <row r="32604" spans="1:3" x14ac:dyDescent="0.45">
      <c r="A32604" s="3">
        <v>42754.945729166669</v>
      </c>
      <c r="B32604" s="1" t="s">
        <v>24892</v>
      </c>
      <c r="C32604">
        <v>1</v>
      </c>
    </row>
    <row r="32605" spans="1:3" x14ac:dyDescent="0.45">
      <c r="A32605" s="3">
        <v>42755.732824074075</v>
      </c>
      <c r="B32605" s="1" t="s">
        <v>24893</v>
      </c>
      <c r="C32605">
        <v>1</v>
      </c>
    </row>
    <row r="32606" spans="1:3" x14ac:dyDescent="0.45">
      <c r="A32606" s="3">
        <v>42476.746689814812</v>
      </c>
      <c r="B32606" s="1" t="s">
        <v>24894</v>
      </c>
      <c r="C32606">
        <v>1</v>
      </c>
    </row>
    <row r="32607" spans="1:3" x14ac:dyDescent="0.45">
      <c r="A32607" s="3">
        <v>43100.836921296293</v>
      </c>
      <c r="B32607" s="1" t="s">
        <v>24895</v>
      </c>
      <c r="C32607">
        <v>1</v>
      </c>
    </row>
    <row r="32608" spans="1:3" x14ac:dyDescent="0.45">
      <c r="A32608" s="3">
        <v>43016.781388888892</v>
      </c>
      <c r="B32608" s="1" t="s">
        <v>24896</v>
      </c>
      <c r="C32608">
        <v>1</v>
      </c>
    </row>
    <row r="32609" spans="1:3" x14ac:dyDescent="0.45">
      <c r="A32609" s="3">
        <v>42874.913912037038</v>
      </c>
      <c r="B32609" s="1" t="s">
        <v>24897</v>
      </c>
      <c r="C32609">
        <v>1</v>
      </c>
    </row>
    <row r="32610" spans="1:3" x14ac:dyDescent="0.45">
      <c r="A32610" s="3">
        <v>43047.01048611111</v>
      </c>
      <c r="B32610" s="1" t="s">
        <v>24898</v>
      </c>
      <c r="C32610">
        <v>1</v>
      </c>
    </row>
    <row r="32611" spans="1:3" x14ac:dyDescent="0.45">
      <c r="A32611" s="3">
        <v>42881.692789351851</v>
      </c>
      <c r="B32611" s="1" t="s">
        <v>24899</v>
      </c>
      <c r="C32611">
        <v>1</v>
      </c>
    </row>
    <row r="32612" spans="1:3" x14ac:dyDescent="0.45">
      <c r="A32612" s="3">
        <v>42982.750324074077</v>
      </c>
      <c r="B32612" s="1" t="s">
        <v>24900</v>
      </c>
      <c r="C32612">
        <v>1</v>
      </c>
    </row>
    <row r="32613" spans="1:3" x14ac:dyDescent="0.45">
      <c r="A32613" s="3">
        <v>42879.856678240743</v>
      </c>
      <c r="B32613" s="1" t="s">
        <v>24901</v>
      </c>
      <c r="C32613">
        <v>1</v>
      </c>
    </row>
    <row r="32614" spans="1:3" x14ac:dyDescent="0.45">
      <c r="A32614" s="3">
        <v>42879.830740740741</v>
      </c>
      <c r="B32614" s="1" t="s">
        <v>24902</v>
      </c>
      <c r="C32614">
        <v>1</v>
      </c>
    </row>
    <row r="32615" spans="1:3" x14ac:dyDescent="0.45">
      <c r="A32615" s="3">
        <v>42878.953900462962</v>
      </c>
      <c r="B32615" s="1" t="s">
        <v>24903</v>
      </c>
      <c r="C32615">
        <v>1</v>
      </c>
    </row>
    <row r="32616" spans="1:3" x14ac:dyDescent="0.45">
      <c r="A32616" s="3">
        <v>42933.968900462962</v>
      </c>
      <c r="B32616" s="1" t="s">
        <v>24904</v>
      </c>
      <c r="C32616">
        <v>1</v>
      </c>
    </row>
    <row r="32617" spans="1:3" x14ac:dyDescent="0.45">
      <c r="A32617" s="3">
        <v>42935.680381944447</v>
      </c>
      <c r="B32617" s="1" t="s">
        <v>24905</v>
      </c>
      <c r="C32617">
        <v>1</v>
      </c>
    </row>
    <row r="32618" spans="1:3" x14ac:dyDescent="0.45">
      <c r="A32618" s="3">
        <v>42875.68409722222</v>
      </c>
      <c r="B32618" s="1" t="s">
        <v>24906</v>
      </c>
      <c r="C32618">
        <v>1</v>
      </c>
    </row>
    <row r="32619" spans="1:3" x14ac:dyDescent="0.45">
      <c r="A32619" s="3">
        <v>42980.70890046296</v>
      </c>
      <c r="B32619" s="1" t="s">
        <v>24907</v>
      </c>
      <c r="C32619">
        <v>1</v>
      </c>
    </row>
    <row r="32620" spans="1:3" x14ac:dyDescent="0.45">
      <c r="A32620" s="3">
        <v>43054.968900462962</v>
      </c>
      <c r="B32620" s="1" t="s">
        <v>24908</v>
      </c>
      <c r="C32620">
        <v>1</v>
      </c>
    </row>
    <row r="32621" spans="1:3" x14ac:dyDescent="0.45">
      <c r="A32621" s="3">
        <v>42935.680474537039</v>
      </c>
      <c r="B32621" s="1" t="s">
        <v>24909</v>
      </c>
      <c r="C32621">
        <v>1</v>
      </c>
    </row>
    <row r="32622" spans="1:3" x14ac:dyDescent="0.45">
      <c r="A32622" s="3">
        <v>42979.708877314813</v>
      </c>
      <c r="B32622" s="1" t="s">
        <v>24910</v>
      </c>
      <c r="C32622">
        <v>1</v>
      </c>
    </row>
    <row r="32623" spans="1:3" x14ac:dyDescent="0.45">
      <c r="A32623" s="3">
        <v>43059.833171296297</v>
      </c>
      <c r="B32623" s="1" t="s">
        <v>24911</v>
      </c>
      <c r="C32623">
        <v>1</v>
      </c>
    </row>
    <row r="32624" spans="1:3" x14ac:dyDescent="0.45">
      <c r="A32624" s="3">
        <v>42881.692881944444</v>
      </c>
      <c r="B32624" s="1" t="s">
        <v>24912</v>
      </c>
      <c r="C32624">
        <v>1</v>
      </c>
    </row>
    <row r="32625" spans="1:3" x14ac:dyDescent="0.45">
      <c r="A32625" s="3">
        <v>42936.733252314814</v>
      </c>
      <c r="B32625" s="1" t="s">
        <v>24913</v>
      </c>
      <c r="C32625">
        <v>1</v>
      </c>
    </row>
    <row r="32626" spans="1:3" x14ac:dyDescent="0.45">
      <c r="A32626" s="3">
        <v>43062.801921296297</v>
      </c>
      <c r="B32626" s="1" t="s">
        <v>24914</v>
      </c>
      <c r="C32626">
        <v>1</v>
      </c>
    </row>
    <row r="32627" spans="1:3" x14ac:dyDescent="0.45">
      <c r="A32627" s="3">
        <v>42872.857685185183</v>
      </c>
      <c r="B32627" s="1" t="s">
        <v>24915</v>
      </c>
      <c r="C32627">
        <v>1</v>
      </c>
    </row>
    <row r="32628" spans="1:3" x14ac:dyDescent="0.45">
      <c r="A32628" s="3">
        <v>42871.665636574071</v>
      </c>
      <c r="B32628" s="1" t="s">
        <v>24916</v>
      </c>
      <c r="C32628">
        <v>1</v>
      </c>
    </row>
    <row r="32629" spans="1:3" x14ac:dyDescent="0.45">
      <c r="A32629" s="3">
        <v>43063.812858796293</v>
      </c>
      <c r="B32629" s="1" t="s">
        <v>24917</v>
      </c>
      <c r="C32629">
        <v>1</v>
      </c>
    </row>
    <row r="32630" spans="1:3" x14ac:dyDescent="0.45">
      <c r="A32630" s="3">
        <v>43065.862326388888</v>
      </c>
      <c r="B32630" s="1" t="s">
        <v>24918</v>
      </c>
      <c r="C32630">
        <v>1</v>
      </c>
    </row>
    <row r="32631" spans="1:3" x14ac:dyDescent="0.45">
      <c r="A32631" s="3">
        <v>42971.701689814814</v>
      </c>
      <c r="B32631" s="1" t="s">
        <v>24919</v>
      </c>
      <c r="C32631">
        <v>1</v>
      </c>
    </row>
    <row r="32632" spans="1:3" x14ac:dyDescent="0.45">
      <c r="A32632" s="3">
        <v>42870.933182870373</v>
      </c>
      <c r="B32632" s="1" t="s">
        <v>24920</v>
      </c>
      <c r="C32632">
        <v>1</v>
      </c>
    </row>
    <row r="32633" spans="1:3" x14ac:dyDescent="0.45">
      <c r="A32633" s="3">
        <v>42937.877349537041</v>
      </c>
      <c r="B32633" s="1" t="s">
        <v>24921</v>
      </c>
      <c r="C32633">
        <v>1</v>
      </c>
    </row>
    <row r="32634" spans="1:3" x14ac:dyDescent="0.45">
      <c r="A32634" s="3">
        <v>42970.844224537039</v>
      </c>
      <c r="B32634" s="1" t="s">
        <v>24922</v>
      </c>
      <c r="C32634">
        <v>1</v>
      </c>
    </row>
    <row r="32635" spans="1:3" x14ac:dyDescent="0.45">
      <c r="A32635" s="3">
        <v>42965.97587962963</v>
      </c>
      <c r="B32635" s="1" t="s">
        <v>24923</v>
      </c>
      <c r="C32635">
        <v>1</v>
      </c>
    </row>
    <row r="32636" spans="1:3" x14ac:dyDescent="0.45">
      <c r="A32636" s="3">
        <v>42965.781504629631</v>
      </c>
      <c r="B32636" s="1" t="s">
        <v>24924</v>
      </c>
      <c r="C32636">
        <v>1</v>
      </c>
    </row>
    <row r="32637" spans="1:3" x14ac:dyDescent="0.45">
      <c r="A32637" s="3">
        <v>42941.758414351854</v>
      </c>
      <c r="B32637" s="1" t="s">
        <v>24925</v>
      </c>
      <c r="C32637">
        <v>1</v>
      </c>
    </row>
    <row r="32638" spans="1:3" x14ac:dyDescent="0.45">
      <c r="A32638" s="3">
        <v>42881.692835648151</v>
      </c>
      <c r="B32638" s="1" t="s">
        <v>24926</v>
      </c>
      <c r="C32638">
        <v>1</v>
      </c>
    </row>
    <row r="32639" spans="1:3" x14ac:dyDescent="0.45">
      <c r="A32639" s="3">
        <v>43038.834201388891</v>
      </c>
      <c r="B32639" s="1" t="s">
        <v>24927</v>
      </c>
      <c r="C32639">
        <v>1</v>
      </c>
    </row>
    <row r="32640" spans="1:3" x14ac:dyDescent="0.45">
      <c r="A32640" s="3">
        <v>43072.911423611113</v>
      </c>
      <c r="B32640" s="1" t="s">
        <v>24928</v>
      </c>
      <c r="C32640">
        <v>1</v>
      </c>
    </row>
    <row r="32641" spans="1:3" x14ac:dyDescent="0.45">
      <c r="A32641" s="3">
        <v>42920.669120370374</v>
      </c>
      <c r="B32641" s="1" t="s">
        <v>24929</v>
      </c>
      <c r="C32641">
        <v>1</v>
      </c>
    </row>
    <row r="32642" spans="1:3" x14ac:dyDescent="0.45">
      <c r="A32642" s="3">
        <v>43011.763912037037</v>
      </c>
      <c r="B32642" s="1" t="s">
        <v>24930</v>
      </c>
      <c r="C32642">
        <v>1</v>
      </c>
    </row>
    <row r="32643" spans="1:3" x14ac:dyDescent="0.45">
      <c r="A32643" s="3">
        <v>43007.716909722221</v>
      </c>
      <c r="B32643" s="1" t="s">
        <v>24931</v>
      </c>
      <c r="C32643">
        <v>1</v>
      </c>
    </row>
    <row r="32644" spans="1:3" x14ac:dyDescent="0.45">
      <c r="A32644" s="3">
        <v>42907.767314814817</v>
      </c>
      <c r="B32644" s="1" t="s">
        <v>24932</v>
      </c>
      <c r="C32644">
        <v>1</v>
      </c>
    </row>
    <row r="32645" spans="1:3" x14ac:dyDescent="0.45">
      <c r="A32645" s="3">
        <v>42902.725798611114</v>
      </c>
      <c r="B32645" s="1" t="s">
        <v>24933</v>
      </c>
      <c r="C32645">
        <v>1</v>
      </c>
    </row>
    <row r="32646" spans="1:3" x14ac:dyDescent="0.45">
      <c r="A32646" s="3">
        <v>43017.903877314813</v>
      </c>
      <c r="B32646" s="1" t="s">
        <v>24934</v>
      </c>
      <c r="C32646">
        <v>1</v>
      </c>
    </row>
    <row r="32647" spans="1:3" x14ac:dyDescent="0.45">
      <c r="A32647" s="3">
        <v>42912.658668981479</v>
      </c>
      <c r="B32647" s="1" t="s">
        <v>24935</v>
      </c>
      <c r="C32647">
        <v>1</v>
      </c>
    </row>
    <row r="32648" spans="1:3" x14ac:dyDescent="0.45">
      <c r="A32648" s="3">
        <v>43018.949861111112</v>
      </c>
      <c r="B32648" s="1" t="s">
        <v>24936</v>
      </c>
      <c r="C32648">
        <v>1</v>
      </c>
    </row>
    <row r="32649" spans="1:3" x14ac:dyDescent="0.45">
      <c r="A32649" s="3">
        <v>42912.835775462961</v>
      </c>
      <c r="B32649" s="1" t="s">
        <v>24937</v>
      </c>
      <c r="C32649">
        <v>1</v>
      </c>
    </row>
    <row r="32650" spans="1:3" x14ac:dyDescent="0.45">
      <c r="A32650" s="3">
        <v>42913.919398148151</v>
      </c>
      <c r="B32650" s="1" t="s">
        <v>24938</v>
      </c>
      <c r="C32650">
        <v>1</v>
      </c>
    </row>
    <row r="32651" spans="1:3" x14ac:dyDescent="0.45">
      <c r="A32651" s="3">
        <v>42997.816006944442</v>
      </c>
      <c r="B32651" s="1" t="s">
        <v>24939</v>
      </c>
      <c r="C32651">
        <v>1</v>
      </c>
    </row>
    <row r="32652" spans="1:3" x14ac:dyDescent="0.45">
      <c r="A32652" s="3">
        <v>42997.648287037038</v>
      </c>
      <c r="B32652" s="1" t="s">
        <v>24940</v>
      </c>
      <c r="C32652">
        <v>1</v>
      </c>
    </row>
    <row r="32653" spans="1:3" x14ac:dyDescent="0.45">
      <c r="A32653" s="3">
        <v>42914.878599537034</v>
      </c>
      <c r="B32653" s="1" t="s">
        <v>24941</v>
      </c>
      <c r="C32653">
        <v>1</v>
      </c>
    </row>
    <row r="32654" spans="1:3" x14ac:dyDescent="0.45">
      <c r="A32654" s="3">
        <v>42895.721365740741</v>
      </c>
      <c r="B32654" s="1" t="s">
        <v>24942</v>
      </c>
      <c r="C32654">
        <v>1</v>
      </c>
    </row>
    <row r="32655" spans="1:3" x14ac:dyDescent="0.45">
      <c r="A32655" s="3">
        <v>42894.647546296299</v>
      </c>
      <c r="B32655" s="1" t="s">
        <v>24943</v>
      </c>
      <c r="C32655">
        <v>1</v>
      </c>
    </row>
    <row r="32656" spans="1:3" x14ac:dyDescent="0.45">
      <c r="A32656" s="3">
        <v>42985.656539351854</v>
      </c>
      <c r="B32656" s="1" t="s">
        <v>24944</v>
      </c>
      <c r="C32656">
        <v>1</v>
      </c>
    </row>
    <row r="32657" spans="1:3" x14ac:dyDescent="0.45">
      <c r="A32657" s="3">
        <v>42893.882754629631</v>
      </c>
      <c r="B32657" s="1" t="s">
        <v>24945</v>
      </c>
      <c r="C32657">
        <v>1</v>
      </c>
    </row>
    <row r="32658" spans="1:3" x14ac:dyDescent="0.45">
      <c r="A32658" s="3">
        <v>42892.675486111111</v>
      </c>
      <c r="B32658" s="1" t="s">
        <v>24946</v>
      </c>
      <c r="C32658">
        <v>1</v>
      </c>
    </row>
    <row r="32659" spans="1:3" x14ac:dyDescent="0.45">
      <c r="A32659" s="3">
        <v>42892.669016203705</v>
      </c>
      <c r="B32659" s="1" t="s">
        <v>24947</v>
      </c>
      <c r="C32659">
        <v>1</v>
      </c>
    </row>
    <row r="32660" spans="1:3" x14ac:dyDescent="0.45">
      <c r="A32660" s="3">
        <v>42989.927303240744</v>
      </c>
      <c r="B32660" s="1" t="s">
        <v>24948</v>
      </c>
      <c r="C32660">
        <v>1</v>
      </c>
    </row>
    <row r="32661" spans="1:3" x14ac:dyDescent="0.45">
      <c r="A32661" s="3">
        <v>42989.756805555553</v>
      </c>
      <c r="B32661" s="1" t="s">
        <v>24949</v>
      </c>
      <c r="C32661">
        <v>1</v>
      </c>
    </row>
    <row r="32662" spans="1:3" x14ac:dyDescent="0.45">
      <c r="A32662" s="3">
        <v>42891.650671296295</v>
      </c>
      <c r="B32662" s="1" t="s">
        <v>24950</v>
      </c>
      <c r="C32662">
        <v>1</v>
      </c>
    </row>
    <row r="32663" spans="1:3" x14ac:dyDescent="0.45">
      <c r="A32663" s="3">
        <v>43033.828773148147</v>
      </c>
      <c r="B32663" s="1" t="s">
        <v>24951</v>
      </c>
      <c r="C32663">
        <v>1</v>
      </c>
    </row>
    <row r="32664" spans="1:3" x14ac:dyDescent="0.45">
      <c r="A32664" s="3">
        <v>43034.836967592593</v>
      </c>
      <c r="B32664" s="1" t="s">
        <v>24952</v>
      </c>
      <c r="C32664">
        <v>1</v>
      </c>
    </row>
    <row r="32665" spans="1:3" x14ac:dyDescent="0.45">
      <c r="A32665" s="3">
        <v>43037.92459490741</v>
      </c>
      <c r="B32665" s="1" t="s">
        <v>24953</v>
      </c>
      <c r="C32665">
        <v>1</v>
      </c>
    </row>
    <row r="32666" spans="1:3" x14ac:dyDescent="0.45">
      <c r="A32666" s="3">
        <v>42985.742685185185</v>
      </c>
      <c r="B32666" s="1" t="s">
        <v>24954</v>
      </c>
      <c r="C32666">
        <v>1</v>
      </c>
    </row>
    <row r="32667" spans="1:3" x14ac:dyDescent="0.45">
      <c r="A32667" s="3">
        <v>42884.778194444443</v>
      </c>
      <c r="B32667" s="1" t="s">
        <v>24955</v>
      </c>
      <c r="C32667">
        <v>1</v>
      </c>
    </row>
    <row r="32668" spans="1:3" x14ac:dyDescent="0.45">
      <c r="A32668" s="3">
        <v>42928.736122685186</v>
      </c>
      <c r="B32668" s="1" t="s">
        <v>24956</v>
      </c>
      <c r="C32668">
        <v>1</v>
      </c>
    </row>
    <row r="32669" spans="1:3" x14ac:dyDescent="0.45">
      <c r="A32669" s="3">
        <v>42985.731736111113</v>
      </c>
      <c r="B32669" s="1" t="s">
        <v>24957</v>
      </c>
      <c r="C32669">
        <v>1</v>
      </c>
    </row>
    <row r="32670" spans="1:3" x14ac:dyDescent="0.45">
      <c r="A32670" s="3">
        <v>42965.681921296295</v>
      </c>
      <c r="B32670" s="1" t="s">
        <v>24958</v>
      </c>
      <c r="C32670">
        <v>1</v>
      </c>
    </row>
    <row r="32671" spans="1:3" x14ac:dyDescent="0.45">
      <c r="A32671" s="3">
        <v>43010.843912037039</v>
      </c>
      <c r="B32671" s="1" t="s">
        <v>24959</v>
      </c>
      <c r="C32671">
        <v>1</v>
      </c>
    </row>
    <row r="32672" spans="1:3" x14ac:dyDescent="0.45">
      <c r="A32672" s="3">
        <v>42942.623541666668</v>
      </c>
      <c r="B32672" s="1" t="s">
        <v>24960</v>
      </c>
      <c r="C32672">
        <v>1</v>
      </c>
    </row>
    <row r="32673" spans="1:3" x14ac:dyDescent="0.45">
      <c r="A32673" s="3">
        <v>43074.854560185187</v>
      </c>
      <c r="B32673" s="1" t="s">
        <v>24961</v>
      </c>
      <c r="C32673">
        <v>1</v>
      </c>
    </row>
    <row r="32674" spans="1:3" x14ac:dyDescent="0.45">
      <c r="A32674" s="3">
        <v>42866.885393518518</v>
      </c>
      <c r="B32674" s="1" t="s">
        <v>24962</v>
      </c>
      <c r="C32674">
        <v>1</v>
      </c>
    </row>
    <row r="32675" spans="1:3" x14ac:dyDescent="0.45">
      <c r="A32675" s="3">
        <v>42962.935601851852</v>
      </c>
      <c r="B32675" s="1" t="s">
        <v>24963</v>
      </c>
      <c r="C32675">
        <v>1</v>
      </c>
    </row>
    <row r="32676" spans="1:3" x14ac:dyDescent="0.45">
      <c r="A32676" s="3">
        <v>43097.815451388888</v>
      </c>
      <c r="B32676" s="1" t="s">
        <v>24964</v>
      </c>
      <c r="C32676">
        <v>1</v>
      </c>
    </row>
    <row r="32677" spans="1:3" x14ac:dyDescent="0.45">
      <c r="A32677" s="3">
        <v>42950.660567129627</v>
      </c>
      <c r="B32677" s="1" t="s">
        <v>24965</v>
      </c>
      <c r="C32677">
        <v>1</v>
      </c>
    </row>
    <row r="32678" spans="1:3" x14ac:dyDescent="0.45">
      <c r="A32678" s="3">
        <v>42958.685081018521</v>
      </c>
      <c r="B32678" s="1" t="s">
        <v>24966</v>
      </c>
      <c r="C32678">
        <v>1</v>
      </c>
    </row>
    <row r="32679" spans="1:3" x14ac:dyDescent="0.45">
      <c r="A32679" s="3">
        <v>43089.813379629632</v>
      </c>
      <c r="B32679" s="1" t="s">
        <v>24967</v>
      </c>
      <c r="C32679">
        <v>1</v>
      </c>
    </row>
    <row r="32680" spans="1:3" x14ac:dyDescent="0.45">
      <c r="A32680" s="3">
        <v>42865.941990740743</v>
      </c>
      <c r="B32680" s="1" t="s">
        <v>24968</v>
      </c>
      <c r="C32680">
        <v>1</v>
      </c>
    </row>
    <row r="32681" spans="1:3" x14ac:dyDescent="0.45">
      <c r="A32681" s="3">
        <v>42865.938576388886</v>
      </c>
      <c r="B32681" s="1" t="s">
        <v>24969</v>
      </c>
      <c r="C32681">
        <v>1</v>
      </c>
    </row>
    <row r="32682" spans="1:3" x14ac:dyDescent="0.45">
      <c r="A32682" s="3">
        <v>43081.834756944445</v>
      </c>
      <c r="B32682" s="1" t="s">
        <v>24970</v>
      </c>
      <c r="C32682">
        <v>1</v>
      </c>
    </row>
    <row r="32683" spans="1:3" x14ac:dyDescent="0.45">
      <c r="A32683" s="3">
        <v>42944.619143518517</v>
      </c>
      <c r="B32683" s="1" t="s">
        <v>24971</v>
      </c>
      <c r="C32683">
        <v>1</v>
      </c>
    </row>
    <row r="32684" spans="1:3" x14ac:dyDescent="0.45">
      <c r="A32684" s="3">
        <v>42957.847638888888</v>
      </c>
      <c r="B32684" s="1" t="s">
        <v>24972</v>
      </c>
      <c r="C32684">
        <v>1</v>
      </c>
    </row>
    <row r="32685" spans="1:3" x14ac:dyDescent="0.45">
      <c r="A32685" s="3">
        <v>42955.96533564815</v>
      </c>
      <c r="B32685" s="1" t="s">
        <v>24973</v>
      </c>
      <c r="C32685">
        <v>1</v>
      </c>
    </row>
    <row r="32686" spans="1:3" x14ac:dyDescent="0.45">
      <c r="A32686" s="3">
        <v>43088.808657407404</v>
      </c>
      <c r="B32686" s="1" t="s">
        <v>24974</v>
      </c>
      <c r="C32686">
        <v>1</v>
      </c>
    </row>
    <row r="32687" spans="1:3" x14ac:dyDescent="0.45">
      <c r="A32687" s="3">
        <v>43090.748530092591</v>
      </c>
      <c r="B32687" s="1" t="s">
        <v>24975</v>
      </c>
      <c r="C32687">
        <v>1</v>
      </c>
    </row>
    <row r="32688" spans="1:3" x14ac:dyDescent="0.45">
      <c r="A32688" s="3">
        <v>43089.790821759256</v>
      </c>
      <c r="B32688" s="1" t="s">
        <v>24976</v>
      </c>
      <c r="C32688">
        <v>1</v>
      </c>
    </row>
    <row r="32689" spans="1:3" x14ac:dyDescent="0.45">
      <c r="A32689" s="3">
        <v>42942.935671296298</v>
      </c>
      <c r="B32689" s="1" t="s">
        <v>24977</v>
      </c>
      <c r="C32689">
        <v>1</v>
      </c>
    </row>
    <row r="32690" spans="1:3" x14ac:dyDescent="0.45">
      <c r="A32690" s="3">
        <v>43090.732175925928</v>
      </c>
      <c r="B32690" s="1" t="s">
        <v>24978</v>
      </c>
      <c r="C32690">
        <v>1</v>
      </c>
    </row>
    <row r="32691" spans="1:3" x14ac:dyDescent="0.45">
      <c r="A32691" s="3">
        <v>42963.794398148151</v>
      </c>
      <c r="B32691" s="1" t="s">
        <v>24979</v>
      </c>
      <c r="C32691">
        <v>1</v>
      </c>
    </row>
    <row r="32692" spans="1:3" x14ac:dyDescent="0.45">
      <c r="A32692" s="3">
        <v>42465.70585648148</v>
      </c>
      <c r="B32692" s="1" t="s">
        <v>26194</v>
      </c>
      <c r="C32692">
        <v>1</v>
      </c>
    </row>
    <row r="32693" spans="1:3" x14ac:dyDescent="0.45">
      <c r="A32693" s="3">
        <v>42465.796620370369</v>
      </c>
      <c r="B32693" s="1" t="s">
        <v>26195</v>
      </c>
      <c r="C32693">
        <v>1</v>
      </c>
    </row>
    <row r="32694" spans="1:3" x14ac:dyDescent="0.45">
      <c r="A32694" s="3">
        <v>42894.562881944446</v>
      </c>
      <c r="B32694" s="1" t="s">
        <v>26196</v>
      </c>
      <c r="C32694">
        <v>1</v>
      </c>
    </row>
    <row r="32695" spans="1:3" x14ac:dyDescent="0.45">
      <c r="A32695" s="3">
        <v>42893.719027777777</v>
      </c>
      <c r="B32695" s="1" t="s">
        <v>26197</v>
      </c>
      <c r="C32695">
        <v>1</v>
      </c>
    </row>
    <row r="32696" spans="1:3" x14ac:dyDescent="0.45">
      <c r="A32696" s="3">
        <v>42893.639085648145</v>
      </c>
      <c r="B32696" s="1" t="s">
        <v>26198</v>
      </c>
      <c r="C32696">
        <v>1</v>
      </c>
    </row>
    <row r="32697" spans="1:3" x14ac:dyDescent="0.45">
      <c r="A32697" s="3">
        <v>42892.763958333337</v>
      </c>
      <c r="B32697" s="1" t="s">
        <v>26199</v>
      </c>
      <c r="C32697">
        <v>1</v>
      </c>
    </row>
    <row r="32698" spans="1:3" x14ac:dyDescent="0.45">
      <c r="A32698" s="3">
        <v>42892.755856481483</v>
      </c>
      <c r="B32698" s="1" t="s">
        <v>26200</v>
      </c>
      <c r="C32698">
        <v>1</v>
      </c>
    </row>
    <row r="32699" spans="1:3" x14ac:dyDescent="0.45">
      <c r="A32699" s="3">
        <v>42892.639050925929</v>
      </c>
      <c r="B32699" s="1" t="s">
        <v>26201</v>
      </c>
      <c r="C32699">
        <v>1</v>
      </c>
    </row>
    <row r="32700" spans="1:3" x14ac:dyDescent="0.45">
      <c r="A32700" s="3">
        <v>42891.83489583333</v>
      </c>
      <c r="B32700" s="1" t="s">
        <v>26202</v>
      </c>
      <c r="C32700">
        <v>1</v>
      </c>
    </row>
    <row r="32701" spans="1:3" x14ac:dyDescent="0.45">
      <c r="A32701" s="3">
        <v>42891.638993055552</v>
      </c>
      <c r="B32701" s="1" t="s">
        <v>26203</v>
      </c>
      <c r="C32701">
        <v>1</v>
      </c>
    </row>
    <row r="32702" spans="1:3" x14ac:dyDescent="0.45">
      <c r="A32702" s="3">
        <v>42437.78837962963</v>
      </c>
      <c r="B32702" s="1" t="s">
        <v>26204</v>
      </c>
      <c r="C32702">
        <v>1</v>
      </c>
    </row>
    <row r="32703" spans="1:3" x14ac:dyDescent="0.45">
      <c r="A32703" s="3">
        <v>42895.920682870368</v>
      </c>
      <c r="B32703" s="1" t="s">
        <v>26205</v>
      </c>
      <c r="C32703">
        <v>1</v>
      </c>
    </row>
    <row r="32704" spans="1:3" x14ac:dyDescent="0.45">
      <c r="A32704" s="3">
        <v>42473.739710648151</v>
      </c>
      <c r="B32704" s="1" t="s">
        <v>26206</v>
      </c>
      <c r="C32704">
        <v>1</v>
      </c>
    </row>
    <row r="32705" spans="1:3" x14ac:dyDescent="0.45">
      <c r="A32705" s="3">
        <v>42690.628761574073</v>
      </c>
      <c r="B32705" s="1" t="s">
        <v>26207</v>
      </c>
      <c r="C32705">
        <v>1</v>
      </c>
    </row>
    <row r="32706" spans="1:3" x14ac:dyDescent="0.45">
      <c r="A32706" s="3">
        <v>42929.64640046296</v>
      </c>
      <c r="B32706" s="1" t="s">
        <v>26208</v>
      </c>
      <c r="C32706">
        <v>1</v>
      </c>
    </row>
    <row r="32707" spans="1:3" x14ac:dyDescent="0.45">
      <c r="A32707" s="3">
        <v>42888.864745370367</v>
      </c>
      <c r="B32707" s="1" t="s">
        <v>26209</v>
      </c>
      <c r="C32707">
        <v>1</v>
      </c>
    </row>
    <row r="32708" spans="1:3" x14ac:dyDescent="0.45">
      <c r="A32708" s="3">
        <v>42475.617731481485</v>
      </c>
      <c r="B32708" s="1" t="s">
        <v>26210</v>
      </c>
      <c r="C32708">
        <v>1</v>
      </c>
    </row>
    <row r="32709" spans="1:3" x14ac:dyDescent="0.45">
      <c r="A32709" s="3">
        <v>42650.757025462961</v>
      </c>
      <c r="B32709" s="1" t="s">
        <v>26211</v>
      </c>
      <c r="C32709">
        <v>1</v>
      </c>
    </row>
    <row r="32710" spans="1:3" x14ac:dyDescent="0.45">
      <c r="A32710" s="3">
        <v>42437.740717592591</v>
      </c>
      <c r="B32710" s="1" t="s">
        <v>26212</v>
      </c>
      <c r="C32710">
        <v>1</v>
      </c>
    </row>
    <row r="32711" spans="1:3" x14ac:dyDescent="0.45">
      <c r="A32711" s="3">
        <v>42650.749803240738</v>
      </c>
      <c r="B32711" s="1" t="s">
        <v>26213</v>
      </c>
      <c r="C32711">
        <v>1</v>
      </c>
    </row>
    <row r="32712" spans="1:3" x14ac:dyDescent="0.45">
      <c r="A32712" s="3">
        <v>42881.63921296296</v>
      </c>
      <c r="B32712" s="1" t="s">
        <v>26214</v>
      </c>
      <c r="C32712">
        <v>1</v>
      </c>
    </row>
    <row r="32713" spans="1:3" x14ac:dyDescent="0.45">
      <c r="A32713" s="3">
        <v>42880.798472222225</v>
      </c>
      <c r="B32713" s="1" t="s">
        <v>26215</v>
      </c>
      <c r="C32713">
        <v>1</v>
      </c>
    </row>
    <row r="32714" spans="1:3" x14ac:dyDescent="0.45">
      <c r="A32714" s="3">
        <v>42880.699479166666</v>
      </c>
      <c r="B32714" s="1" t="s">
        <v>26216</v>
      </c>
      <c r="C32714">
        <v>1</v>
      </c>
    </row>
    <row r="32715" spans="1:3" x14ac:dyDescent="0.45">
      <c r="A32715" s="3">
        <v>42895.817280092589</v>
      </c>
      <c r="B32715" s="1" t="s">
        <v>26217</v>
      </c>
      <c r="C32715">
        <v>1</v>
      </c>
    </row>
    <row r="32716" spans="1:3" x14ac:dyDescent="0.45">
      <c r="A32716" s="3">
        <v>42899.641944444447</v>
      </c>
      <c r="B32716" s="1" t="s">
        <v>26218</v>
      </c>
      <c r="C32716">
        <v>1</v>
      </c>
    </row>
    <row r="32717" spans="1:3" x14ac:dyDescent="0.45">
      <c r="A32717" s="3">
        <v>42691.760393518518</v>
      </c>
      <c r="B32717" s="1" t="s">
        <v>26219</v>
      </c>
      <c r="C32717">
        <v>1</v>
      </c>
    </row>
    <row r="32718" spans="1:3" x14ac:dyDescent="0.45">
      <c r="A32718" s="3">
        <v>42437.788113425922</v>
      </c>
      <c r="B32718" s="1" t="s">
        <v>26220</v>
      </c>
      <c r="C32718">
        <v>1</v>
      </c>
    </row>
    <row r="32719" spans="1:3" x14ac:dyDescent="0.45">
      <c r="A32719" s="3">
        <v>42437.838067129633</v>
      </c>
      <c r="B32719" s="1" t="s">
        <v>26221</v>
      </c>
      <c r="C32719">
        <v>1</v>
      </c>
    </row>
    <row r="32720" spans="1:3" x14ac:dyDescent="0.45">
      <c r="A32720" s="3">
        <v>42920.805752314816</v>
      </c>
      <c r="B32720" s="1" t="s">
        <v>26222</v>
      </c>
      <c r="C32720">
        <v>1</v>
      </c>
    </row>
    <row r="32721" spans="1:3" x14ac:dyDescent="0.45">
      <c r="A32721" s="3">
        <v>42920.70952546296</v>
      </c>
      <c r="B32721" s="1" t="s">
        <v>26223</v>
      </c>
      <c r="C32721">
        <v>1</v>
      </c>
    </row>
    <row r="32722" spans="1:3" x14ac:dyDescent="0.45">
      <c r="A32722" s="3">
        <v>42920.646203703705</v>
      </c>
      <c r="B32722" s="1" t="s">
        <v>26224</v>
      </c>
      <c r="C32722">
        <v>1</v>
      </c>
    </row>
    <row r="32723" spans="1:3" x14ac:dyDescent="0.45">
      <c r="A32723" s="3">
        <v>42926.849097222221</v>
      </c>
      <c r="B32723" s="1" t="s">
        <v>26225</v>
      </c>
      <c r="C32723">
        <v>1</v>
      </c>
    </row>
    <row r="32724" spans="1:3" x14ac:dyDescent="0.45">
      <c r="A32724" s="3">
        <v>42915.646249999998</v>
      </c>
      <c r="B32724" s="1" t="s">
        <v>26226</v>
      </c>
      <c r="C32724">
        <v>1</v>
      </c>
    </row>
    <row r="32725" spans="1:3" x14ac:dyDescent="0.45">
      <c r="A32725" s="3">
        <v>42660.608935185184</v>
      </c>
      <c r="B32725" s="1" t="s">
        <v>26227</v>
      </c>
      <c r="C32725">
        <v>1</v>
      </c>
    </row>
    <row r="32726" spans="1:3" x14ac:dyDescent="0.45">
      <c r="A32726" s="3">
        <v>42659.709178240744</v>
      </c>
      <c r="B32726" s="1" t="s">
        <v>26228</v>
      </c>
      <c r="C32726">
        <v>1</v>
      </c>
    </row>
    <row r="32727" spans="1:3" x14ac:dyDescent="0.45">
      <c r="A32727" s="3">
        <v>42909.869745370372</v>
      </c>
      <c r="B32727" s="1" t="s">
        <v>26229</v>
      </c>
      <c r="C32727">
        <v>1</v>
      </c>
    </row>
    <row r="32728" spans="1:3" x14ac:dyDescent="0.45">
      <c r="A32728" s="3">
        <v>42690.904988425929</v>
      </c>
      <c r="B32728" s="1" t="s">
        <v>26230</v>
      </c>
      <c r="C32728">
        <v>1</v>
      </c>
    </row>
    <row r="32729" spans="1:3" x14ac:dyDescent="0.45">
      <c r="A32729" s="3">
        <v>42909.635775462964</v>
      </c>
      <c r="B32729" s="1" t="s">
        <v>26231</v>
      </c>
      <c r="C32729">
        <v>1</v>
      </c>
    </row>
    <row r="32730" spans="1:3" x14ac:dyDescent="0.45">
      <c r="A32730" s="3">
        <v>42437.837731481479</v>
      </c>
      <c r="B32730" s="1" t="s">
        <v>26232</v>
      </c>
      <c r="C32730">
        <v>1</v>
      </c>
    </row>
    <row r="32731" spans="1:3" x14ac:dyDescent="0.45">
      <c r="A32731" s="3">
        <v>42908.783530092594</v>
      </c>
      <c r="B32731" s="1" t="s">
        <v>26233</v>
      </c>
      <c r="C32731">
        <v>1</v>
      </c>
    </row>
    <row r="32732" spans="1:3" x14ac:dyDescent="0.45">
      <c r="A32732" s="3">
        <v>42656.76054398148</v>
      </c>
      <c r="B32732" s="1" t="s">
        <v>26234</v>
      </c>
      <c r="C32732">
        <v>1</v>
      </c>
    </row>
    <row r="32733" spans="1:3" x14ac:dyDescent="0.45">
      <c r="A32733" s="3">
        <v>42905.638981481483</v>
      </c>
      <c r="B32733" s="1" t="s">
        <v>26235</v>
      </c>
      <c r="C32733">
        <v>1</v>
      </c>
    </row>
    <row r="32734" spans="1:3" x14ac:dyDescent="0.45">
      <c r="A32734" s="3">
        <v>42902.62636574074</v>
      </c>
      <c r="B32734" s="1" t="s">
        <v>26236</v>
      </c>
      <c r="C32734">
        <v>1</v>
      </c>
    </row>
    <row r="32735" spans="1:3" x14ac:dyDescent="0.45">
      <c r="A32735" s="3">
        <v>42460.728101851855</v>
      </c>
      <c r="B32735" s="1" t="s">
        <v>26237</v>
      </c>
      <c r="C32735">
        <v>1</v>
      </c>
    </row>
    <row r="32736" spans="1:3" x14ac:dyDescent="0.45">
      <c r="A32736" s="3">
        <v>42649.870115740741</v>
      </c>
      <c r="B32736" s="1" t="s">
        <v>26238</v>
      </c>
      <c r="C32736">
        <v>1</v>
      </c>
    </row>
    <row r="32737" spans="1:3" x14ac:dyDescent="0.45">
      <c r="A32737" s="3">
        <v>42460.728414351855</v>
      </c>
      <c r="B32737" s="1" t="s">
        <v>26239</v>
      </c>
      <c r="C32737">
        <v>1</v>
      </c>
    </row>
    <row r="32738" spans="1:3" x14ac:dyDescent="0.45">
      <c r="A32738" s="3">
        <v>42900.570011574076</v>
      </c>
      <c r="B32738" s="1" t="s">
        <v>26240</v>
      </c>
      <c r="C32738">
        <v>1</v>
      </c>
    </row>
    <row r="32739" spans="1:3" x14ac:dyDescent="0.45">
      <c r="A32739" s="3">
        <v>42900.569837962961</v>
      </c>
      <c r="B32739" s="1" t="s">
        <v>26241</v>
      </c>
      <c r="C32739">
        <v>1</v>
      </c>
    </row>
    <row r="32740" spans="1:3" x14ac:dyDescent="0.45">
      <c r="A32740" s="3">
        <v>42464.70516203704</v>
      </c>
      <c r="B32740" s="1" t="s">
        <v>26242</v>
      </c>
      <c r="C32740">
        <v>1</v>
      </c>
    </row>
    <row r="32741" spans="1:3" x14ac:dyDescent="0.45">
      <c r="A32741" s="3">
        <v>42900.570219907408</v>
      </c>
      <c r="B32741" s="1" t="s">
        <v>26243</v>
      </c>
      <c r="C32741">
        <v>1</v>
      </c>
    </row>
    <row r="32742" spans="1:3" x14ac:dyDescent="0.45">
      <c r="A32742" s="3">
        <v>42485.607361111113</v>
      </c>
      <c r="B32742" s="1" t="s">
        <v>26244</v>
      </c>
      <c r="C32742">
        <v>1</v>
      </c>
    </row>
    <row r="32743" spans="1:3" x14ac:dyDescent="0.45">
      <c r="A32743" s="3">
        <v>42649.77853009259</v>
      </c>
      <c r="B32743" s="1" t="s">
        <v>26245</v>
      </c>
      <c r="C32743">
        <v>1</v>
      </c>
    </row>
    <row r="32744" spans="1:3" x14ac:dyDescent="0.45">
      <c r="A32744" s="3">
        <v>42646.604687500003</v>
      </c>
      <c r="B32744" s="1" t="s">
        <v>26246</v>
      </c>
      <c r="C32744">
        <v>1</v>
      </c>
    </row>
    <row r="32745" spans="1:3" x14ac:dyDescent="0.45">
      <c r="A32745" s="3">
        <v>42646.768194444441</v>
      </c>
      <c r="B32745" s="1" t="s">
        <v>26247</v>
      </c>
      <c r="C32745">
        <v>1</v>
      </c>
    </row>
    <row r="32746" spans="1:3" x14ac:dyDescent="0.45">
      <c r="A32746" s="3">
        <v>42646.768020833333</v>
      </c>
      <c r="B32746" s="1" t="s">
        <v>26248</v>
      </c>
      <c r="C32746">
        <v>1</v>
      </c>
    </row>
    <row r="32747" spans="1:3" x14ac:dyDescent="0.45">
      <c r="A32747" s="3">
        <v>42646.767870370371</v>
      </c>
      <c r="B32747" s="1" t="s">
        <v>26249</v>
      </c>
      <c r="C32747">
        <v>1</v>
      </c>
    </row>
    <row r="32748" spans="1:3" x14ac:dyDescent="0.45">
      <c r="A32748" s="3">
        <v>42823.656435185185</v>
      </c>
      <c r="B32748" s="1" t="s">
        <v>26250</v>
      </c>
      <c r="C32748">
        <v>1</v>
      </c>
    </row>
    <row r="32749" spans="1:3" x14ac:dyDescent="0.45">
      <c r="A32749" s="3">
        <v>42646.767002314817</v>
      </c>
      <c r="B32749" s="1" t="s">
        <v>26251</v>
      </c>
      <c r="C32749">
        <v>1</v>
      </c>
    </row>
    <row r="32750" spans="1:3" x14ac:dyDescent="0.45">
      <c r="A32750" s="3">
        <v>42818.725092592591</v>
      </c>
      <c r="B32750" s="1" t="s">
        <v>26252</v>
      </c>
      <c r="C32750">
        <v>1</v>
      </c>
    </row>
    <row r="32751" spans="1:3" x14ac:dyDescent="0.45">
      <c r="A32751" s="3">
        <v>42818.722812499997</v>
      </c>
      <c r="B32751" s="1" t="s">
        <v>26253</v>
      </c>
      <c r="C32751">
        <v>1</v>
      </c>
    </row>
    <row r="32752" spans="1:3" x14ac:dyDescent="0.45">
      <c r="A32752" s="3">
        <v>42646.766817129632</v>
      </c>
      <c r="B32752" s="1" t="s">
        <v>26254</v>
      </c>
      <c r="C32752">
        <v>1</v>
      </c>
    </row>
    <row r="32753" spans="1:3" x14ac:dyDescent="0.45">
      <c r="A32753" s="3">
        <v>42811.788425925923</v>
      </c>
      <c r="B32753" s="1" t="s">
        <v>26255</v>
      </c>
      <c r="C32753">
        <v>1</v>
      </c>
    </row>
    <row r="32754" spans="1:3" x14ac:dyDescent="0.45">
      <c r="A32754" s="3">
        <v>42501.558344907404</v>
      </c>
      <c r="B32754" s="1" t="s">
        <v>26256</v>
      </c>
      <c r="C32754">
        <v>1</v>
      </c>
    </row>
    <row r="32755" spans="1:3" x14ac:dyDescent="0.45">
      <c r="A32755" s="3">
        <v>42646.766608796293</v>
      </c>
      <c r="B32755" s="1" t="s">
        <v>26257</v>
      </c>
      <c r="C32755">
        <v>1</v>
      </c>
    </row>
    <row r="32756" spans="1:3" x14ac:dyDescent="0.45">
      <c r="A32756" s="3">
        <v>42810.791956018518</v>
      </c>
      <c r="B32756" s="1" t="s">
        <v>26258</v>
      </c>
      <c r="C32756">
        <v>1</v>
      </c>
    </row>
    <row r="32757" spans="1:3" x14ac:dyDescent="0.45">
      <c r="A32757" s="3">
        <v>42646.768368055556</v>
      </c>
      <c r="B32757" s="1" t="s">
        <v>26259</v>
      </c>
      <c r="C32757">
        <v>1</v>
      </c>
    </row>
    <row r="32758" spans="1:3" x14ac:dyDescent="0.45">
      <c r="A32758" s="3">
        <v>42502.479814814818</v>
      </c>
      <c r="B32758" s="1" t="s">
        <v>26260</v>
      </c>
      <c r="C32758">
        <v>1</v>
      </c>
    </row>
    <row r="32759" spans="1:3" x14ac:dyDescent="0.45">
      <c r="A32759" s="3">
        <v>42810.598379629628</v>
      </c>
      <c r="B32759" s="1" t="s">
        <v>26261</v>
      </c>
      <c r="C32759">
        <v>1</v>
      </c>
    </row>
    <row r="32760" spans="1:3" x14ac:dyDescent="0.45">
      <c r="A32760" s="3">
        <v>42809.722488425927</v>
      </c>
      <c r="B32760" s="1" t="s">
        <v>26262</v>
      </c>
      <c r="C32760">
        <v>1</v>
      </c>
    </row>
    <row r="32761" spans="1:3" x14ac:dyDescent="0.45">
      <c r="A32761" s="3">
        <v>42809.721898148149</v>
      </c>
      <c r="B32761" s="1" t="s">
        <v>26263</v>
      </c>
      <c r="C32761">
        <v>1</v>
      </c>
    </row>
    <row r="32762" spans="1:3" x14ac:dyDescent="0.45">
      <c r="A32762" s="3">
        <v>42809.691134259258</v>
      </c>
      <c r="B32762" s="1" t="s">
        <v>26264</v>
      </c>
      <c r="C32762">
        <v>1</v>
      </c>
    </row>
    <row r="32763" spans="1:3" x14ac:dyDescent="0.45">
      <c r="A32763" s="3">
        <v>42645.626018518517</v>
      </c>
      <c r="B32763" s="1" t="s">
        <v>26265</v>
      </c>
      <c r="C32763">
        <v>1</v>
      </c>
    </row>
    <row r="32764" spans="1:3" x14ac:dyDescent="0.45">
      <c r="A32764" s="3">
        <v>42643.834328703706</v>
      </c>
      <c r="B32764" s="1" t="s">
        <v>26266</v>
      </c>
      <c r="C32764">
        <v>1</v>
      </c>
    </row>
    <row r="32765" spans="1:3" x14ac:dyDescent="0.45">
      <c r="A32765" s="3">
        <v>42802.623449074075</v>
      </c>
      <c r="B32765" s="1" t="s">
        <v>26267</v>
      </c>
      <c r="C32765">
        <v>1</v>
      </c>
    </row>
    <row r="32766" spans="1:3" x14ac:dyDescent="0.45">
      <c r="A32766" s="3">
        <v>42504.721736111111</v>
      </c>
      <c r="B32766" s="1" t="s">
        <v>26268</v>
      </c>
      <c r="C32766">
        <v>1</v>
      </c>
    </row>
    <row r="32767" spans="1:3" x14ac:dyDescent="0.45">
      <c r="A32767" s="3">
        <v>42506.713935185187</v>
      </c>
      <c r="B32767" s="1" t="s">
        <v>26269</v>
      </c>
      <c r="C32767">
        <v>1</v>
      </c>
    </row>
    <row r="32768" spans="1:3" x14ac:dyDescent="0.45">
      <c r="A32768" s="3">
        <v>42801.812800925924</v>
      </c>
      <c r="B32768" s="1" t="s">
        <v>26270</v>
      </c>
      <c r="C32768">
        <v>1</v>
      </c>
    </row>
    <row r="32769" spans="1:3" x14ac:dyDescent="0.45">
      <c r="A32769" s="3">
        <v>42499.634548611109</v>
      </c>
      <c r="B32769" s="1" t="s">
        <v>26271</v>
      </c>
      <c r="C32769">
        <v>1</v>
      </c>
    </row>
    <row r="32770" spans="1:3" x14ac:dyDescent="0.45">
      <c r="A32770" s="3">
        <v>42499.488043981481</v>
      </c>
      <c r="B32770" s="1" t="s">
        <v>26272</v>
      </c>
      <c r="C32770">
        <v>1</v>
      </c>
    </row>
    <row r="32771" spans="1:3" x14ac:dyDescent="0.45">
      <c r="A32771" s="3">
        <v>42482.78806712963</v>
      </c>
      <c r="B32771" s="1" t="s">
        <v>26273</v>
      </c>
      <c r="C32771">
        <v>1</v>
      </c>
    </row>
    <row r="32772" spans="1:3" x14ac:dyDescent="0.45">
      <c r="A32772" s="3">
        <v>42866.639166666668</v>
      </c>
      <c r="B32772" s="1" t="s">
        <v>26274</v>
      </c>
      <c r="C32772">
        <v>1</v>
      </c>
    </row>
    <row r="32773" spans="1:3" x14ac:dyDescent="0.45">
      <c r="A32773" s="3">
        <v>42649.77847222222</v>
      </c>
      <c r="B32773" s="1" t="s">
        <v>26275</v>
      </c>
      <c r="C32773">
        <v>1</v>
      </c>
    </row>
    <row r="32774" spans="1:3" x14ac:dyDescent="0.45">
      <c r="A32774" s="3">
        <v>42933.646331018521</v>
      </c>
      <c r="B32774" s="1" t="s">
        <v>26276</v>
      </c>
      <c r="C32774">
        <v>1</v>
      </c>
    </row>
    <row r="32775" spans="1:3" x14ac:dyDescent="0.45">
      <c r="A32775" s="3">
        <v>42485.79787037037</v>
      </c>
      <c r="B32775" s="1" t="s">
        <v>26277</v>
      </c>
      <c r="C32775">
        <v>1</v>
      </c>
    </row>
    <row r="32776" spans="1:3" x14ac:dyDescent="0.45">
      <c r="A32776" s="3">
        <v>42878.639108796298</v>
      </c>
      <c r="B32776" s="1" t="s">
        <v>26278</v>
      </c>
      <c r="C32776">
        <v>1</v>
      </c>
    </row>
    <row r="32777" spans="1:3" x14ac:dyDescent="0.45">
      <c r="A32777" s="3">
        <v>42874.839224537034</v>
      </c>
      <c r="B32777" s="1" t="s">
        <v>26279</v>
      </c>
      <c r="C32777">
        <v>1</v>
      </c>
    </row>
    <row r="32778" spans="1:3" x14ac:dyDescent="0.45">
      <c r="A32778" s="3">
        <v>42873.521643518521</v>
      </c>
      <c r="B32778" s="1" t="s">
        <v>26280</v>
      </c>
      <c r="C32778">
        <v>1</v>
      </c>
    </row>
    <row r="32779" spans="1:3" x14ac:dyDescent="0.45">
      <c r="A32779" s="3">
        <v>42691.826122685183</v>
      </c>
      <c r="B32779" s="1" t="s">
        <v>26281</v>
      </c>
      <c r="C32779">
        <v>1</v>
      </c>
    </row>
    <row r="32780" spans="1:3" x14ac:dyDescent="0.45">
      <c r="A32780" s="3">
        <v>42693.663344907407</v>
      </c>
      <c r="B32780" s="1" t="s">
        <v>26282</v>
      </c>
      <c r="C32780">
        <v>1</v>
      </c>
    </row>
    <row r="32781" spans="1:3" x14ac:dyDescent="0.45">
      <c r="A32781" s="3">
        <v>42648.778819444444</v>
      </c>
      <c r="B32781" s="1" t="s">
        <v>26283</v>
      </c>
      <c r="C32781">
        <v>1</v>
      </c>
    </row>
    <row r="32782" spans="1:3" x14ac:dyDescent="0.45">
      <c r="A32782" s="3">
        <v>42648.778657407405</v>
      </c>
      <c r="B32782" s="1" t="s">
        <v>26284</v>
      </c>
      <c r="C32782">
        <v>1</v>
      </c>
    </row>
    <row r="32783" spans="1:3" x14ac:dyDescent="0.45">
      <c r="A32783" s="3">
        <v>42489.51290509259</v>
      </c>
      <c r="B32783" s="1" t="s">
        <v>26285</v>
      </c>
      <c r="C32783">
        <v>1</v>
      </c>
    </row>
    <row r="32784" spans="1:3" x14ac:dyDescent="0.45">
      <c r="A32784" s="3">
        <v>42865.841944444444</v>
      </c>
      <c r="B32784" s="1" t="s">
        <v>26286</v>
      </c>
      <c r="C32784">
        <v>1</v>
      </c>
    </row>
    <row r="32785" spans="1:3" x14ac:dyDescent="0.45">
      <c r="A32785" s="3">
        <v>42499.487997685188</v>
      </c>
      <c r="B32785" s="1" t="s">
        <v>26287</v>
      </c>
      <c r="C32785">
        <v>1</v>
      </c>
    </row>
    <row r="32786" spans="1:3" x14ac:dyDescent="0.45">
      <c r="A32786" s="3">
        <v>42865.637071759258</v>
      </c>
      <c r="B32786" s="1" t="s">
        <v>26288</v>
      </c>
      <c r="C32786">
        <v>1</v>
      </c>
    </row>
    <row r="32787" spans="1:3" x14ac:dyDescent="0.45">
      <c r="A32787" s="3">
        <v>42648.636076388888</v>
      </c>
      <c r="B32787" s="1" t="s">
        <v>26289</v>
      </c>
      <c r="C32787">
        <v>1</v>
      </c>
    </row>
    <row r="32788" spans="1:3" x14ac:dyDescent="0.45">
      <c r="A32788" s="3">
        <v>42852.715416666666</v>
      </c>
      <c r="B32788" s="1" t="s">
        <v>26290</v>
      </c>
      <c r="C32788">
        <v>1</v>
      </c>
    </row>
    <row r="32789" spans="1:3" x14ac:dyDescent="0.45">
      <c r="A32789" s="3">
        <v>42647.856759259259</v>
      </c>
      <c r="B32789" s="1" t="s">
        <v>26291</v>
      </c>
      <c r="C32789">
        <v>1</v>
      </c>
    </row>
    <row r="32790" spans="1:3" x14ac:dyDescent="0.45">
      <c r="A32790" s="3">
        <v>42849.806458333333</v>
      </c>
      <c r="B32790" s="1" t="s">
        <v>26292</v>
      </c>
      <c r="C32790">
        <v>1</v>
      </c>
    </row>
    <row r="32791" spans="1:3" x14ac:dyDescent="0.45">
      <c r="A32791" s="3">
        <v>42646.851759259262</v>
      </c>
      <c r="B32791" s="1" t="s">
        <v>26293</v>
      </c>
      <c r="C32791">
        <v>1</v>
      </c>
    </row>
    <row r="32792" spans="1:3" x14ac:dyDescent="0.45">
      <c r="A32792" s="3">
        <v>42843.656585648147</v>
      </c>
      <c r="B32792" s="1" t="s">
        <v>26294</v>
      </c>
      <c r="C32792">
        <v>1</v>
      </c>
    </row>
    <row r="32793" spans="1:3" x14ac:dyDescent="0.45">
      <c r="A32793" s="3">
        <v>42838.604791666665</v>
      </c>
      <c r="B32793" s="1" t="s">
        <v>26295</v>
      </c>
      <c r="C32793">
        <v>1</v>
      </c>
    </row>
    <row r="32794" spans="1:3" x14ac:dyDescent="0.45">
      <c r="A32794" s="3">
        <v>42646.768680555557</v>
      </c>
      <c r="B32794" s="1" t="s">
        <v>26296</v>
      </c>
      <c r="C32794">
        <v>1</v>
      </c>
    </row>
    <row r="32795" spans="1:3" x14ac:dyDescent="0.45">
      <c r="A32795" s="3">
        <v>42646.768495370372</v>
      </c>
      <c r="B32795" s="1" t="s">
        <v>26297</v>
      </c>
      <c r="C32795">
        <v>1</v>
      </c>
    </row>
    <row r="32796" spans="1:3" x14ac:dyDescent="0.45">
      <c r="A32796" s="3">
        <v>42831.535995370374</v>
      </c>
      <c r="B32796" s="1" t="s">
        <v>26298</v>
      </c>
      <c r="C32796">
        <v>1</v>
      </c>
    </row>
    <row r="32797" spans="1:3" x14ac:dyDescent="0.45">
      <c r="A32797" s="3">
        <v>42437.665914351855</v>
      </c>
      <c r="B32797" s="1" t="s">
        <v>26299</v>
      </c>
      <c r="C32797">
        <v>1</v>
      </c>
    </row>
    <row r="32798" spans="1:3" x14ac:dyDescent="0.45">
      <c r="A32798" s="3">
        <v>42648.605046296296</v>
      </c>
      <c r="B32798" s="1" t="s">
        <v>26300</v>
      </c>
      <c r="C32798">
        <v>1</v>
      </c>
    </row>
    <row r="32799" spans="1:3" x14ac:dyDescent="0.45">
      <c r="A32799" s="3">
        <v>42934.646354166667</v>
      </c>
      <c r="B32799" s="1" t="s">
        <v>26301</v>
      </c>
      <c r="C32799">
        <v>1</v>
      </c>
    </row>
    <row r="32800" spans="1:3" x14ac:dyDescent="0.45">
      <c r="A32800" s="3">
        <v>43004.884525462963</v>
      </c>
      <c r="B32800" s="1" t="s">
        <v>26302</v>
      </c>
      <c r="C32800">
        <v>1</v>
      </c>
    </row>
    <row r="32801" spans="1:3" x14ac:dyDescent="0.45">
      <c r="A32801" s="3">
        <v>43039.58384259259</v>
      </c>
      <c r="B32801" s="1" t="s">
        <v>26303</v>
      </c>
      <c r="C32801">
        <v>1</v>
      </c>
    </row>
    <row r="32802" spans="1:3" x14ac:dyDescent="0.45">
      <c r="A32802" s="3">
        <v>42387.758020833331</v>
      </c>
      <c r="B32802" s="1" t="s">
        <v>26304</v>
      </c>
      <c r="C32802">
        <v>1</v>
      </c>
    </row>
    <row r="32803" spans="1:3" x14ac:dyDescent="0.45">
      <c r="A32803" s="3">
        <v>42388.795497685183</v>
      </c>
      <c r="B32803" s="1" t="s">
        <v>26305</v>
      </c>
      <c r="C32803">
        <v>1</v>
      </c>
    </row>
    <row r="32804" spans="1:3" x14ac:dyDescent="0.45">
      <c r="A32804" s="3">
        <v>42389.621018518519</v>
      </c>
      <c r="B32804" s="1" t="s">
        <v>26306</v>
      </c>
      <c r="C32804">
        <v>1</v>
      </c>
    </row>
    <row r="32805" spans="1:3" x14ac:dyDescent="0.45">
      <c r="A32805" s="3">
        <v>43036.739803240744</v>
      </c>
      <c r="B32805" s="1" t="s">
        <v>26307</v>
      </c>
      <c r="C32805">
        <v>1</v>
      </c>
    </row>
    <row r="32806" spans="1:3" x14ac:dyDescent="0.45">
      <c r="A32806" s="3">
        <v>43035.712025462963</v>
      </c>
      <c r="B32806" s="1" t="s">
        <v>26308</v>
      </c>
      <c r="C32806">
        <v>1</v>
      </c>
    </row>
    <row r="32807" spans="1:3" x14ac:dyDescent="0.45">
      <c r="A32807" s="3">
        <v>42671.79515046296</v>
      </c>
      <c r="B32807" s="1" t="s">
        <v>26309</v>
      </c>
      <c r="C32807">
        <v>1</v>
      </c>
    </row>
    <row r="32808" spans="1:3" x14ac:dyDescent="0.45">
      <c r="A32808" s="3">
        <v>43035.604664351849</v>
      </c>
      <c r="B32808" s="1" t="s">
        <v>26310</v>
      </c>
      <c r="C32808">
        <v>1</v>
      </c>
    </row>
    <row r="32809" spans="1:3" x14ac:dyDescent="0.45">
      <c r="A32809" s="3">
        <v>43033.723136574074</v>
      </c>
      <c r="B32809" s="1" t="s">
        <v>26311</v>
      </c>
      <c r="C32809">
        <v>1</v>
      </c>
    </row>
    <row r="32810" spans="1:3" x14ac:dyDescent="0.45">
      <c r="A32810" s="3">
        <v>43026.77449074074</v>
      </c>
      <c r="B32810" s="1" t="s">
        <v>26312</v>
      </c>
      <c r="C32810">
        <v>1</v>
      </c>
    </row>
    <row r="32811" spans="1:3" x14ac:dyDescent="0.45">
      <c r="A32811" s="3">
        <v>42389.797835648147</v>
      </c>
      <c r="B32811" s="1" t="s">
        <v>26313</v>
      </c>
      <c r="C32811">
        <v>1</v>
      </c>
    </row>
    <row r="32812" spans="1:3" x14ac:dyDescent="0.45">
      <c r="A32812" s="3">
        <v>43021.684328703705</v>
      </c>
      <c r="B32812" s="1" t="s">
        <v>26314</v>
      </c>
      <c r="C32812">
        <v>1</v>
      </c>
    </row>
    <row r="32813" spans="1:3" x14ac:dyDescent="0.45">
      <c r="A32813" s="3">
        <v>43019.612453703703</v>
      </c>
      <c r="B32813" s="1" t="s">
        <v>26315</v>
      </c>
      <c r="C32813">
        <v>1</v>
      </c>
    </row>
    <row r="32814" spans="1:3" x14ac:dyDescent="0.45">
      <c r="A32814" s="3">
        <v>43017.76734953704</v>
      </c>
      <c r="B32814" s="1" t="s">
        <v>26316</v>
      </c>
      <c r="C32814">
        <v>1</v>
      </c>
    </row>
    <row r="32815" spans="1:3" x14ac:dyDescent="0.45">
      <c r="A32815" s="3">
        <v>42390.81890046296</v>
      </c>
      <c r="B32815" s="1" t="s">
        <v>26317</v>
      </c>
      <c r="C32815">
        <v>1</v>
      </c>
    </row>
    <row r="32816" spans="1:3" x14ac:dyDescent="0.45">
      <c r="A32816" s="3">
        <v>42391.588078703702</v>
      </c>
      <c r="B32816" s="1" t="s">
        <v>26318</v>
      </c>
      <c r="C32816">
        <v>1</v>
      </c>
    </row>
    <row r="32817" spans="1:3" x14ac:dyDescent="0.45">
      <c r="A32817" s="3">
        <v>43013.817326388889</v>
      </c>
      <c r="B32817" s="1" t="s">
        <v>26319</v>
      </c>
      <c r="C32817">
        <v>1</v>
      </c>
    </row>
    <row r="32818" spans="1:3" x14ac:dyDescent="0.45">
      <c r="A32818" s="3">
        <v>43013.732245370367</v>
      </c>
      <c r="B32818" s="1" t="s">
        <v>26320</v>
      </c>
      <c r="C32818">
        <v>1</v>
      </c>
    </row>
    <row r="32819" spans="1:3" x14ac:dyDescent="0.45">
      <c r="A32819" s="3">
        <v>42394.604467592595</v>
      </c>
      <c r="B32819" s="1" t="s">
        <v>26321</v>
      </c>
      <c r="C32819">
        <v>1</v>
      </c>
    </row>
    <row r="32820" spans="1:3" x14ac:dyDescent="0.45">
      <c r="A32820" s="3">
        <v>42394.604502314818</v>
      </c>
      <c r="B32820" s="1" t="s">
        <v>26322</v>
      </c>
      <c r="C32820">
        <v>1</v>
      </c>
    </row>
    <row r="32821" spans="1:3" x14ac:dyDescent="0.45">
      <c r="A32821" s="3">
        <v>43013.652974537035</v>
      </c>
      <c r="B32821" s="1" t="s">
        <v>26323</v>
      </c>
      <c r="C32821">
        <v>1</v>
      </c>
    </row>
    <row r="32822" spans="1:3" x14ac:dyDescent="0.45">
      <c r="A32822" s="3">
        <v>43012.650937500002</v>
      </c>
      <c r="B32822" s="1" t="s">
        <v>26324</v>
      </c>
      <c r="C32822">
        <v>1</v>
      </c>
    </row>
    <row r="32823" spans="1:3" x14ac:dyDescent="0.45">
      <c r="A32823" s="3">
        <v>43007.542384259257</v>
      </c>
      <c r="B32823" s="1" t="s">
        <v>26325</v>
      </c>
      <c r="C32823">
        <v>1</v>
      </c>
    </row>
    <row r="32824" spans="1:3" x14ac:dyDescent="0.45">
      <c r="A32824" s="3">
        <v>43006.589513888888</v>
      </c>
      <c r="B32824" s="1" t="s">
        <v>26326</v>
      </c>
      <c r="C32824">
        <v>1</v>
      </c>
    </row>
    <row r="32825" spans="1:3" x14ac:dyDescent="0.45">
      <c r="A32825" s="3">
        <v>42396.827025462961</v>
      </c>
      <c r="B32825" s="1" t="s">
        <v>26327</v>
      </c>
      <c r="C32825">
        <v>1</v>
      </c>
    </row>
    <row r="32826" spans="1:3" x14ac:dyDescent="0.45">
      <c r="A32826" s="3">
        <v>43040.543252314812</v>
      </c>
      <c r="B32826" s="1" t="s">
        <v>26328</v>
      </c>
      <c r="C32826">
        <v>1</v>
      </c>
    </row>
    <row r="32827" spans="1:3" x14ac:dyDescent="0.45">
      <c r="A32827" s="3">
        <v>43042.541990740741</v>
      </c>
      <c r="B32827" s="1" t="s">
        <v>26329</v>
      </c>
      <c r="C32827">
        <v>1</v>
      </c>
    </row>
    <row r="32828" spans="1:3" x14ac:dyDescent="0.45">
      <c r="A32828" s="3">
        <v>42674.52144675926</v>
      </c>
      <c r="B32828" s="1" t="s">
        <v>26330</v>
      </c>
      <c r="C32828">
        <v>1</v>
      </c>
    </row>
    <row r="32829" spans="1:3" x14ac:dyDescent="0.45">
      <c r="A32829" s="3">
        <v>43087.771261574075</v>
      </c>
      <c r="B32829" s="1" t="s">
        <v>26331</v>
      </c>
      <c r="C32829">
        <v>1</v>
      </c>
    </row>
    <row r="32830" spans="1:3" x14ac:dyDescent="0.45">
      <c r="A32830" s="3">
        <v>43096.58357638889</v>
      </c>
      <c r="B32830" s="1" t="s">
        <v>26332</v>
      </c>
      <c r="C32830">
        <v>1</v>
      </c>
    </row>
    <row r="32831" spans="1:3" x14ac:dyDescent="0.45">
      <c r="A32831" s="3">
        <v>42374.639016203706</v>
      </c>
      <c r="B32831" s="1" t="s">
        <v>26333</v>
      </c>
      <c r="C32831">
        <v>1</v>
      </c>
    </row>
    <row r="32832" spans="1:3" x14ac:dyDescent="0.45">
      <c r="A32832" s="3">
        <v>42374.639050925929</v>
      </c>
      <c r="B32832" s="1" t="s">
        <v>26334</v>
      </c>
      <c r="C32832">
        <v>1</v>
      </c>
    </row>
    <row r="32833" spans="1:3" x14ac:dyDescent="0.45">
      <c r="A32833" s="3">
        <v>43095.59746527778</v>
      </c>
      <c r="B32833" s="1" t="s">
        <v>26335</v>
      </c>
      <c r="C32833">
        <v>1</v>
      </c>
    </row>
    <row r="32834" spans="1:3" x14ac:dyDescent="0.45">
      <c r="A32834" s="3">
        <v>42676.583437499998</v>
      </c>
      <c r="B32834" s="1" t="s">
        <v>26336</v>
      </c>
      <c r="C32834">
        <v>1</v>
      </c>
    </row>
    <row r="32835" spans="1:3" x14ac:dyDescent="0.45">
      <c r="A32835" s="3">
        <v>42377.827499999999</v>
      </c>
      <c r="B32835" s="1" t="s">
        <v>26337</v>
      </c>
      <c r="C32835">
        <v>1</v>
      </c>
    </row>
    <row r="32836" spans="1:3" x14ac:dyDescent="0.45">
      <c r="A32836" s="3">
        <v>42675.784513888888</v>
      </c>
      <c r="B32836" s="1" t="s">
        <v>26338</v>
      </c>
      <c r="C32836">
        <v>1</v>
      </c>
    </row>
    <row r="32837" spans="1:3" x14ac:dyDescent="0.45">
      <c r="A32837" s="3">
        <v>42377.827719907407</v>
      </c>
      <c r="B32837" s="1" t="s">
        <v>26339</v>
      </c>
      <c r="C32837">
        <v>1</v>
      </c>
    </row>
    <row r="32838" spans="1:3" x14ac:dyDescent="0.45">
      <c r="A32838" s="3">
        <v>43089.673796296294</v>
      </c>
      <c r="B32838" s="1" t="s">
        <v>26340</v>
      </c>
      <c r="C32838">
        <v>1</v>
      </c>
    </row>
    <row r="32839" spans="1:3" x14ac:dyDescent="0.45">
      <c r="A32839" s="3">
        <v>43088.873749999999</v>
      </c>
      <c r="B32839" s="1" t="s">
        <v>26341</v>
      </c>
      <c r="C32839">
        <v>1</v>
      </c>
    </row>
    <row r="32840" spans="1:3" x14ac:dyDescent="0.45">
      <c r="A32840" s="3">
        <v>43088.656493055554</v>
      </c>
      <c r="B32840" s="1" t="s">
        <v>26342</v>
      </c>
      <c r="C32840">
        <v>1</v>
      </c>
    </row>
    <row r="32841" spans="1:3" x14ac:dyDescent="0.45">
      <c r="A32841" s="3">
        <v>43087.656331018516</v>
      </c>
      <c r="B32841" s="1" t="s">
        <v>26343</v>
      </c>
      <c r="C32841">
        <v>1</v>
      </c>
    </row>
    <row r="32842" spans="1:3" x14ac:dyDescent="0.45">
      <c r="A32842" s="3">
        <v>43055.714953703704</v>
      </c>
      <c r="B32842" s="1" t="s">
        <v>26344</v>
      </c>
      <c r="C32842">
        <v>1</v>
      </c>
    </row>
    <row r="32843" spans="1:3" x14ac:dyDescent="0.45">
      <c r="A32843" s="3">
        <v>43084.813067129631</v>
      </c>
      <c r="B32843" s="1" t="s">
        <v>26345</v>
      </c>
      <c r="C32843">
        <v>1</v>
      </c>
    </row>
    <row r="32844" spans="1:3" x14ac:dyDescent="0.45">
      <c r="A32844" s="3">
        <v>42677.83902777778</v>
      </c>
      <c r="B32844" s="1" t="s">
        <v>26346</v>
      </c>
      <c r="C32844">
        <v>1</v>
      </c>
    </row>
    <row r="32845" spans="1:3" x14ac:dyDescent="0.45">
      <c r="A32845" s="3">
        <v>43081.834016203706</v>
      </c>
      <c r="B32845" s="1" t="s">
        <v>26347</v>
      </c>
      <c r="C32845">
        <v>1</v>
      </c>
    </row>
    <row r="32846" spans="1:3" x14ac:dyDescent="0.45">
      <c r="A32846" s="3">
        <v>42674.770624999997</v>
      </c>
      <c r="B32846" s="1" t="s">
        <v>26348</v>
      </c>
      <c r="C32846">
        <v>1</v>
      </c>
    </row>
    <row r="32847" spans="1:3" x14ac:dyDescent="0.45">
      <c r="A32847" s="3">
        <v>42674.729861111111</v>
      </c>
      <c r="B32847" s="1" t="s">
        <v>26349</v>
      </c>
      <c r="C32847">
        <v>1</v>
      </c>
    </row>
    <row r="32848" spans="1:3" x14ac:dyDescent="0.45">
      <c r="A32848" s="3">
        <v>43074.618217592593</v>
      </c>
      <c r="B32848" s="1" t="s">
        <v>26350</v>
      </c>
      <c r="C32848">
        <v>1</v>
      </c>
    </row>
    <row r="32849" spans="1:3" x14ac:dyDescent="0.45">
      <c r="A32849" s="3">
        <v>42674.646516203706</v>
      </c>
      <c r="B32849" s="1" t="s">
        <v>26351</v>
      </c>
      <c r="C32849">
        <v>1</v>
      </c>
    </row>
    <row r="32850" spans="1:3" x14ac:dyDescent="0.45">
      <c r="A32850" s="3">
        <v>43062.787523148145</v>
      </c>
      <c r="B32850" s="1" t="s">
        <v>26352</v>
      </c>
      <c r="C32850">
        <v>1</v>
      </c>
    </row>
    <row r="32851" spans="1:3" x14ac:dyDescent="0.45">
      <c r="A32851" s="3">
        <v>43060.804386574076</v>
      </c>
      <c r="B32851" s="1" t="s">
        <v>26353</v>
      </c>
      <c r="C32851">
        <v>1</v>
      </c>
    </row>
    <row r="32852" spans="1:3" x14ac:dyDescent="0.45">
      <c r="A32852" s="3">
        <v>43059.824594907404</v>
      </c>
      <c r="B32852" s="1" t="s">
        <v>26354</v>
      </c>
      <c r="C32852">
        <v>1</v>
      </c>
    </row>
    <row r="32853" spans="1:3" x14ac:dyDescent="0.45">
      <c r="A32853" s="3">
        <v>42681.644606481481</v>
      </c>
      <c r="B32853" s="1" t="s">
        <v>26355</v>
      </c>
      <c r="C32853">
        <v>1</v>
      </c>
    </row>
    <row r="32854" spans="1:3" x14ac:dyDescent="0.45">
      <c r="A32854" s="3">
        <v>43005.709652777776</v>
      </c>
      <c r="B32854" s="1" t="s">
        <v>26356</v>
      </c>
      <c r="C32854">
        <v>1</v>
      </c>
    </row>
    <row r="32855" spans="1:3" x14ac:dyDescent="0.45">
      <c r="A32855" s="3">
        <v>43004.621435185189</v>
      </c>
      <c r="B32855" s="1" t="s">
        <v>26357</v>
      </c>
      <c r="C32855">
        <v>1</v>
      </c>
    </row>
    <row r="32856" spans="1:3" x14ac:dyDescent="0.45">
      <c r="A32856" s="3">
        <v>42437.613622685189</v>
      </c>
      <c r="B32856" s="1" t="s">
        <v>26358</v>
      </c>
      <c r="C32856">
        <v>1</v>
      </c>
    </row>
    <row r="32857" spans="1:3" x14ac:dyDescent="0.45">
      <c r="A32857" s="3">
        <v>43003.709016203706</v>
      </c>
      <c r="B32857" s="1" t="s">
        <v>26359</v>
      </c>
      <c r="C32857">
        <v>1</v>
      </c>
    </row>
    <row r="32858" spans="1:3" x14ac:dyDescent="0.45">
      <c r="A32858" s="3">
        <v>42969.660601851851</v>
      </c>
      <c r="B32858" s="1" t="s">
        <v>26360</v>
      </c>
      <c r="C32858">
        <v>1</v>
      </c>
    </row>
    <row r="32859" spans="1:3" x14ac:dyDescent="0.45">
      <c r="A32859" s="3">
        <v>42424.729097222225</v>
      </c>
      <c r="B32859" s="1" t="s">
        <v>26361</v>
      </c>
      <c r="C32859">
        <v>1</v>
      </c>
    </row>
    <row r="32860" spans="1:3" x14ac:dyDescent="0.45">
      <c r="A32860" s="3">
        <v>42424.730416666665</v>
      </c>
      <c r="B32860" s="1" t="s">
        <v>26362</v>
      </c>
      <c r="C32860">
        <v>1</v>
      </c>
    </row>
    <row r="32861" spans="1:3" x14ac:dyDescent="0.45">
      <c r="A32861" s="3">
        <v>42425.612592592595</v>
      </c>
      <c r="B32861" s="1" t="s">
        <v>26363</v>
      </c>
      <c r="C32861">
        <v>1</v>
      </c>
    </row>
    <row r="32862" spans="1:3" x14ac:dyDescent="0.45">
      <c r="A32862" s="3">
        <v>42425.612743055557</v>
      </c>
      <c r="B32862" s="1" t="s">
        <v>26364</v>
      </c>
      <c r="C32862">
        <v>1</v>
      </c>
    </row>
    <row r="32863" spans="1:3" x14ac:dyDescent="0.45">
      <c r="A32863" s="3">
        <v>42965.73982638889</v>
      </c>
      <c r="B32863" s="1" t="s">
        <v>26365</v>
      </c>
      <c r="C32863">
        <v>1</v>
      </c>
    </row>
    <row r="32864" spans="1:3" x14ac:dyDescent="0.45">
      <c r="A32864" s="3">
        <v>42964.733611111114</v>
      </c>
      <c r="B32864" s="1" t="s">
        <v>26366</v>
      </c>
      <c r="C32864">
        <v>1</v>
      </c>
    </row>
    <row r="32865" spans="1:3" x14ac:dyDescent="0.45">
      <c r="A32865" s="3">
        <v>42963.841192129628</v>
      </c>
      <c r="B32865" s="1" t="s">
        <v>26367</v>
      </c>
      <c r="C32865">
        <v>1</v>
      </c>
    </row>
    <row r="32866" spans="1:3" x14ac:dyDescent="0.45">
      <c r="A32866" s="3">
        <v>42963.729618055557</v>
      </c>
      <c r="B32866" s="1" t="s">
        <v>26368</v>
      </c>
      <c r="C32866">
        <v>1</v>
      </c>
    </row>
    <row r="32867" spans="1:3" x14ac:dyDescent="0.45">
      <c r="A32867" s="3">
        <v>42962.886261574073</v>
      </c>
      <c r="B32867" s="1" t="s">
        <v>26369</v>
      </c>
      <c r="C32867">
        <v>1</v>
      </c>
    </row>
    <row r="32868" spans="1:3" x14ac:dyDescent="0.45">
      <c r="A32868" s="3">
        <v>42962.589861111112</v>
      </c>
      <c r="B32868" s="1" t="s">
        <v>26370</v>
      </c>
      <c r="C32868">
        <v>1</v>
      </c>
    </row>
    <row r="32869" spans="1:3" x14ac:dyDescent="0.45">
      <c r="A32869" s="3">
        <v>42425.770578703705</v>
      </c>
      <c r="B32869" s="1" t="s">
        <v>26371</v>
      </c>
      <c r="C32869">
        <v>1</v>
      </c>
    </row>
    <row r="32870" spans="1:3" x14ac:dyDescent="0.45">
      <c r="A32870" s="3">
        <v>42426.581435185188</v>
      </c>
      <c r="B32870" s="1" t="s">
        <v>26372</v>
      </c>
      <c r="C32870">
        <v>1</v>
      </c>
    </row>
    <row r="32871" spans="1:3" x14ac:dyDescent="0.45">
      <c r="A32871" s="3">
        <v>42958.583831018521</v>
      </c>
      <c r="B32871" s="1" t="s">
        <v>26373</v>
      </c>
      <c r="C32871">
        <v>1</v>
      </c>
    </row>
    <row r="32872" spans="1:3" x14ac:dyDescent="0.45">
      <c r="A32872" s="3">
        <v>42957.841412037036</v>
      </c>
      <c r="B32872" s="1" t="s">
        <v>26374</v>
      </c>
      <c r="C32872">
        <v>1</v>
      </c>
    </row>
    <row r="32873" spans="1:3" x14ac:dyDescent="0.45">
      <c r="A32873" s="3">
        <v>42957.771354166667</v>
      </c>
      <c r="B32873" s="1" t="s">
        <v>26375</v>
      </c>
      <c r="C32873">
        <v>1</v>
      </c>
    </row>
    <row r="32874" spans="1:3" x14ac:dyDescent="0.45">
      <c r="A32874" s="3">
        <v>42955.739722222221</v>
      </c>
      <c r="B32874" s="1" t="s">
        <v>26376</v>
      </c>
      <c r="C32874">
        <v>1</v>
      </c>
    </row>
    <row r="32875" spans="1:3" x14ac:dyDescent="0.45">
      <c r="A32875" s="3">
        <v>42689.775543981479</v>
      </c>
      <c r="B32875" s="1" t="s">
        <v>26377</v>
      </c>
      <c r="C32875">
        <v>1</v>
      </c>
    </row>
    <row r="32876" spans="1:3" x14ac:dyDescent="0.45">
      <c r="A32876" s="3">
        <v>42950.716053240743</v>
      </c>
      <c r="B32876" s="1" t="s">
        <v>26378</v>
      </c>
      <c r="C32876">
        <v>1</v>
      </c>
    </row>
    <row r="32877" spans="1:3" x14ac:dyDescent="0.45">
      <c r="A32877" s="3">
        <v>42663.545486111114</v>
      </c>
      <c r="B32877" s="1" t="s">
        <v>26379</v>
      </c>
      <c r="C32877">
        <v>1</v>
      </c>
    </row>
    <row r="32878" spans="1:3" x14ac:dyDescent="0.45">
      <c r="A32878" s="3">
        <v>42942.927245370367</v>
      </c>
      <c r="B32878" s="1" t="s">
        <v>26380</v>
      </c>
      <c r="C32878">
        <v>1</v>
      </c>
    </row>
    <row r="32879" spans="1:3" x14ac:dyDescent="0.45">
      <c r="A32879" s="3">
        <v>42942.583495370367</v>
      </c>
      <c r="B32879" s="1" t="s">
        <v>26381</v>
      </c>
      <c r="C32879">
        <v>1</v>
      </c>
    </row>
    <row r="32880" spans="1:3" x14ac:dyDescent="0.45">
      <c r="A32880" s="3">
        <v>42937.826469907406</v>
      </c>
      <c r="B32880" s="1" t="s">
        <v>26382</v>
      </c>
      <c r="C32880">
        <v>1</v>
      </c>
    </row>
    <row r="32881" spans="1:3" x14ac:dyDescent="0.45">
      <c r="A32881" s="3">
        <v>42800.793252314812</v>
      </c>
      <c r="B32881" s="1" t="s">
        <v>26383</v>
      </c>
      <c r="C32881">
        <v>1</v>
      </c>
    </row>
    <row r="32882" spans="1:3" x14ac:dyDescent="0.45">
      <c r="A32882" s="3">
        <v>42437.613576388889</v>
      </c>
      <c r="B32882" s="1" t="s">
        <v>26384</v>
      </c>
      <c r="C32882">
        <v>1</v>
      </c>
    </row>
    <row r="32883" spans="1:3" x14ac:dyDescent="0.45">
      <c r="A32883" s="3">
        <v>42969.729699074072</v>
      </c>
      <c r="B32883" s="1" t="s">
        <v>26385</v>
      </c>
      <c r="C32883">
        <v>1</v>
      </c>
    </row>
    <row r="32884" spans="1:3" x14ac:dyDescent="0.45">
      <c r="A32884" s="3">
        <v>42970.842465277776</v>
      </c>
      <c r="B32884" s="1" t="s">
        <v>26386</v>
      </c>
      <c r="C32884">
        <v>1</v>
      </c>
    </row>
    <row r="32885" spans="1:3" x14ac:dyDescent="0.45">
      <c r="A32885" s="3">
        <v>42975.593391203707</v>
      </c>
      <c r="B32885" s="1" t="s">
        <v>26387</v>
      </c>
      <c r="C32885">
        <v>1</v>
      </c>
    </row>
    <row r="32886" spans="1:3" x14ac:dyDescent="0.45">
      <c r="A32886" s="3">
        <v>42683.58730324074</v>
      </c>
      <c r="B32886" s="1" t="s">
        <v>26388</v>
      </c>
      <c r="C32886">
        <v>1</v>
      </c>
    </row>
    <row r="32887" spans="1:3" x14ac:dyDescent="0.45">
      <c r="A32887" s="3">
        <v>42401.794664351852</v>
      </c>
      <c r="B32887" s="1" t="s">
        <v>26389</v>
      </c>
      <c r="C32887">
        <v>1</v>
      </c>
    </row>
    <row r="32888" spans="1:3" x14ac:dyDescent="0.45">
      <c r="A32888" s="3">
        <v>42401.794699074075</v>
      </c>
      <c r="B32888" s="1" t="s">
        <v>26390</v>
      </c>
      <c r="C32888">
        <v>1</v>
      </c>
    </row>
    <row r="32889" spans="1:3" x14ac:dyDescent="0.45">
      <c r="A32889" s="3">
        <v>42997.819606481484</v>
      </c>
      <c r="B32889" s="1" t="s">
        <v>26391</v>
      </c>
      <c r="C32889">
        <v>1</v>
      </c>
    </row>
    <row r="32890" spans="1:3" x14ac:dyDescent="0.45">
      <c r="A32890" s="3">
        <v>42997.75886574074</v>
      </c>
      <c r="B32890" s="1" t="s">
        <v>26392</v>
      </c>
      <c r="C32890">
        <v>1</v>
      </c>
    </row>
    <row r="32891" spans="1:3" x14ac:dyDescent="0.45">
      <c r="A32891" s="3">
        <v>42403.777407407404</v>
      </c>
      <c r="B32891" s="1" t="s">
        <v>26393</v>
      </c>
      <c r="C32891">
        <v>1</v>
      </c>
    </row>
    <row r="32892" spans="1:3" x14ac:dyDescent="0.45">
      <c r="A32892" s="3">
        <v>42997.739421296297</v>
      </c>
      <c r="B32892" s="1" t="s">
        <v>26394</v>
      </c>
      <c r="C32892">
        <v>1</v>
      </c>
    </row>
    <row r="32893" spans="1:3" x14ac:dyDescent="0.45">
      <c r="A32893" s="3">
        <v>42996.794224537036</v>
      </c>
      <c r="B32893" s="1" t="s">
        <v>26395</v>
      </c>
      <c r="C32893">
        <v>1</v>
      </c>
    </row>
    <row r="32894" spans="1:3" x14ac:dyDescent="0.45">
      <c r="A32894" s="3">
        <v>42993.856249999997</v>
      </c>
      <c r="B32894" s="1" t="s">
        <v>26396</v>
      </c>
      <c r="C32894">
        <v>1</v>
      </c>
    </row>
    <row r="32895" spans="1:3" x14ac:dyDescent="0.45">
      <c r="A32895" s="3">
        <v>42993.856076388889</v>
      </c>
      <c r="B32895" s="1" t="s">
        <v>26397</v>
      </c>
      <c r="C32895">
        <v>1</v>
      </c>
    </row>
    <row r="32896" spans="1:3" x14ac:dyDescent="0.45">
      <c r="A32896" s="3">
        <v>42408.759305555555</v>
      </c>
      <c r="B32896" s="1" t="s">
        <v>26398</v>
      </c>
      <c r="C32896">
        <v>1</v>
      </c>
    </row>
    <row r="32897" spans="1:3" x14ac:dyDescent="0.45">
      <c r="A32897" s="3">
        <v>42410.641099537039</v>
      </c>
      <c r="B32897" s="1" t="s">
        <v>26399</v>
      </c>
      <c r="C32897">
        <v>1</v>
      </c>
    </row>
    <row r="32898" spans="1:3" x14ac:dyDescent="0.45">
      <c r="A32898" s="3">
        <v>42683.679062499999</v>
      </c>
      <c r="B32898" s="1" t="s">
        <v>26400</v>
      </c>
      <c r="C32898">
        <v>1</v>
      </c>
    </row>
    <row r="32899" spans="1:3" x14ac:dyDescent="0.45">
      <c r="A32899" s="3">
        <v>42684.768611111111</v>
      </c>
      <c r="B32899" s="1" t="s">
        <v>26401</v>
      </c>
      <c r="C32899">
        <v>1</v>
      </c>
    </row>
    <row r="32900" spans="1:3" x14ac:dyDescent="0.45">
      <c r="A32900" s="3">
        <v>42986.685057870367</v>
      </c>
      <c r="B32900" s="1" t="s">
        <v>26402</v>
      </c>
      <c r="C32900">
        <v>1</v>
      </c>
    </row>
    <row r="32901" spans="1:3" x14ac:dyDescent="0.45">
      <c r="A32901" s="3">
        <v>42985.835138888891</v>
      </c>
      <c r="B32901" s="1" t="s">
        <v>26403</v>
      </c>
      <c r="C32901">
        <v>1</v>
      </c>
    </row>
    <row r="32902" spans="1:3" x14ac:dyDescent="0.45">
      <c r="A32902" s="3">
        <v>42984.709374999999</v>
      </c>
      <c r="B32902" s="1" t="s">
        <v>26404</v>
      </c>
      <c r="C32902">
        <v>1</v>
      </c>
    </row>
    <row r="32903" spans="1:3" x14ac:dyDescent="0.45">
      <c r="A32903" s="3">
        <v>42683.87909722222</v>
      </c>
      <c r="B32903" s="1" t="s">
        <v>26405</v>
      </c>
      <c r="C32903">
        <v>1</v>
      </c>
    </row>
    <row r="32904" spans="1:3" x14ac:dyDescent="0.45">
      <c r="A32904" s="3">
        <v>42684.610092592593</v>
      </c>
      <c r="B32904" s="1" t="s">
        <v>26406</v>
      </c>
      <c r="C32904">
        <v>1</v>
      </c>
    </row>
    <row r="32905" spans="1:3" x14ac:dyDescent="0.45">
      <c r="A32905" s="3">
        <v>42415.821087962962</v>
      </c>
      <c r="B32905" s="1" t="s">
        <v>26407</v>
      </c>
      <c r="C32905">
        <v>1</v>
      </c>
    </row>
    <row r="32906" spans="1:3" x14ac:dyDescent="0.45">
      <c r="A32906" s="3">
        <v>42983.584050925929</v>
      </c>
      <c r="B32906" s="1" t="s">
        <v>26408</v>
      </c>
      <c r="C32906">
        <v>1</v>
      </c>
    </row>
    <row r="32907" spans="1:3" x14ac:dyDescent="0.45">
      <c r="A32907" s="3">
        <v>42978.805891203701</v>
      </c>
      <c r="B32907" s="1" t="s">
        <v>26409</v>
      </c>
      <c r="C32907">
        <v>1</v>
      </c>
    </row>
    <row r="32908" spans="1:3" x14ac:dyDescent="0.45">
      <c r="A32908" s="3">
        <v>42665.607847222222</v>
      </c>
      <c r="B32908" s="1" t="s">
        <v>26410</v>
      </c>
      <c r="C32908">
        <v>1</v>
      </c>
    </row>
    <row r="32909" spans="1:3" x14ac:dyDescent="0.45">
      <c r="A32909" s="3">
        <v>42419.800891203704</v>
      </c>
      <c r="B32909" s="1" t="s">
        <v>26411</v>
      </c>
      <c r="C32909">
        <v>1</v>
      </c>
    </row>
    <row r="32910" spans="1:3" x14ac:dyDescent="0.45">
      <c r="A32910" s="3">
        <v>42664.605115740742</v>
      </c>
      <c r="B32910" s="1" t="s">
        <v>26412</v>
      </c>
      <c r="C32910">
        <v>1</v>
      </c>
    </row>
    <row r="32911" spans="1:3" x14ac:dyDescent="0.45">
      <c r="A32911" s="3">
        <v>42661.646249999998</v>
      </c>
      <c r="B32911" s="1" t="s">
        <v>26413</v>
      </c>
      <c r="C32911">
        <v>1</v>
      </c>
    </row>
    <row r="32912" spans="1:3" x14ac:dyDescent="0.45">
      <c r="A32912" s="3">
        <v>42674.772361111114</v>
      </c>
      <c r="B32912" s="1" t="s">
        <v>26414</v>
      </c>
      <c r="C32912">
        <v>1</v>
      </c>
    </row>
    <row r="32913" spans="1:3" x14ac:dyDescent="0.45">
      <c r="A32913" s="3">
        <v>42636.652175925927</v>
      </c>
      <c r="B32913" s="1" t="s">
        <v>26415</v>
      </c>
      <c r="C32913">
        <v>1</v>
      </c>
    </row>
    <row r="32914" spans="1:3" x14ac:dyDescent="0.45">
      <c r="A32914" s="3">
        <v>42634.716145833336</v>
      </c>
      <c r="B32914" s="1" t="s">
        <v>26416</v>
      </c>
      <c r="C32914">
        <v>1</v>
      </c>
    </row>
    <row r="32915" spans="1:3" x14ac:dyDescent="0.45">
      <c r="A32915" s="3">
        <v>42741.813252314816</v>
      </c>
      <c r="B32915" s="1" t="s">
        <v>26417</v>
      </c>
      <c r="C32915">
        <v>1</v>
      </c>
    </row>
    <row r="32916" spans="1:3" x14ac:dyDescent="0.45">
      <c r="A32916" s="3">
        <v>42542.58090277778</v>
      </c>
      <c r="B32916" s="1" t="s">
        <v>26418</v>
      </c>
      <c r="C32916">
        <v>1</v>
      </c>
    </row>
    <row r="32917" spans="1:3" x14ac:dyDescent="0.45">
      <c r="A32917" s="3">
        <v>42542.804722222223</v>
      </c>
      <c r="B32917" s="1" t="s">
        <v>26419</v>
      </c>
      <c r="C32917">
        <v>1</v>
      </c>
    </row>
    <row r="32918" spans="1:3" x14ac:dyDescent="0.45">
      <c r="A32918" s="3">
        <v>42782.862291666665</v>
      </c>
      <c r="B32918" s="1" t="s">
        <v>26420</v>
      </c>
      <c r="C32918">
        <v>1</v>
      </c>
    </row>
    <row r="32919" spans="1:3" x14ac:dyDescent="0.45">
      <c r="A32919" s="3">
        <v>42544.541203703702</v>
      </c>
      <c r="B32919" s="1" t="s">
        <v>26421</v>
      </c>
      <c r="C32919">
        <v>1</v>
      </c>
    </row>
    <row r="32920" spans="1:3" x14ac:dyDescent="0.45">
      <c r="A32920" s="3">
        <v>42544.541238425925</v>
      </c>
      <c r="B32920" s="1" t="s">
        <v>26422</v>
      </c>
      <c r="C32920">
        <v>1</v>
      </c>
    </row>
    <row r="32921" spans="1:3" x14ac:dyDescent="0.45">
      <c r="A32921" s="3">
        <v>42598.846724537034</v>
      </c>
      <c r="B32921" s="1" t="s">
        <v>26423</v>
      </c>
      <c r="C32921">
        <v>1</v>
      </c>
    </row>
    <row r="32922" spans="1:3" x14ac:dyDescent="0.45">
      <c r="A32922" s="3">
        <v>42634.716041666667</v>
      </c>
      <c r="B32922" s="1" t="s">
        <v>26424</v>
      </c>
      <c r="C32922">
        <v>1</v>
      </c>
    </row>
    <row r="32923" spans="1:3" x14ac:dyDescent="0.45">
      <c r="A32923" s="3">
        <v>42781.819618055553</v>
      </c>
      <c r="B32923" s="1" t="s">
        <v>26425</v>
      </c>
      <c r="C32923">
        <v>1</v>
      </c>
    </row>
    <row r="32924" spans="1:3" x14ac:dyDescent="0.45">
      <c r="A32924" s="3">
        <v>42541.550868055558</v>
      </c>
      <c r="B32924" s="1" t="s">
        <v>26426</v>
      </c>
      <c r="C32924">
        <v>1</v>
      </c>
    </row>
    <row r="32925" spans="1:3" x14ac:dyDescent="0.45">
      <c r="A32925" s="3">
        <v>42639.787870370368</v>
      </c>
      <c r="B32925" s="1" t="s">
        <v>26427</v>
      </c>
      <c r="C32925">
        <v>1</v>
      </c>
    </row>
    <row r="32926" spans="1:3" x14ac:dyDescent="0.45">
      <c r="A32926" s="3">
        <v>42698.821666666663</v>
      </c>
      <c r="B32926" s="1" t="s">
        <v>26428</v>
      </c>
      <c r="C32926">
        <v>1</v>
      </c>
    </row>
    <row r="32927" spans="1:3" x14ac:dyDescent="0.45">
      <c r="A32927" s="3">
        <v>42557.563923611109</v>
      </c>
      <c r="B32927" s="1" t="s">
        <v>26429</v>
      </c>
      <c r="C32927">
        <v>1</v>
      </c>
    </row>
    <row r="32928" spans="1:3" x14ac:dyDescent="0.45">
      <c r="A32928" s="3">
        <v>42747.592106481483</v>
      </c>
      <c r="B32928" s="1" t="s">
        <v>26430</v>
      </c>
      <c r="C32928">
        <v>1</v>
      </c>
    </row>
    <row r="32929" spans="1:3" x14ac:dyDescent="0.45">
      <c r="A32929" s="3">
        <v>42747.592256944445</v>
      </c>
      <c r="B32929" s="1" t="s">
        <v>26431</v>
      </c>
      <c r="C32929">
        <v>1</v>
      </c>
    </row>
    <row r="32930" spans="1:3" x14ac:dyDescent="0.45">
      <c r="A32930" s="3">
        <v>42635.579467592594</v>
      </c>
      <c r="B32930" s="1" t="s">
        <v>26432</v>
      </c>
      <c r="C32930">
        <v>1</v>
      </c>
    </row>
    <row r="32931" spans="1:3" x14ac:dyDescent="0.45">
      <c r="A32931" s="3">
        <v>42777.584039351852</v>
      </c>
      <c r="B32931" s="1" t="s">
        <v>26433</v>
      </c>
      <c r="C32931">
        <v>1</v>
      </c>
    </row>
    <row r="32932" spans="1:3" x14ac:dyDescent="0.45">
      <c r="A32932" s="3">
        <v>42566.787962962961</v>
      </c>
      <c r="B32932" s="1" t="s">
        <v>26434</v>
      </c>
      <c r="C32932">
        <v>1</v>
      </c>
    </row>
    <row r="32933" spans="1:3" x14ac:dyDescent="0.45">
      <c r="A32933" s="3">
        <v>42600.600763888891</v>
      </c>
      <c r="B32933" s="1" t="s">
        <v>26435</v>
      </c>
      <c r="C32933">
        <v>1</v>
      </c>
    </row>
    <row r="32934" spans="1:3" x14ac:dyDescent="0.45">
      <c r="A32934" s="3">
        <v>42639.850995370369</v>
      </c>
      <c r="B32934" s="1" t="s">
        <v>26436</v>
      </c>
      <c r="C32934">
        <v>1</v>
      </c>
    </row>
    <row r="32935" spans="1:3" x14ac:dyDescent="0.45">
      <c r="A32935" s="3">
        <v>42787.757222222222</v>
      </c>
      <c r="B32935" s="1" t="s">
        <v>26437</v>
      </c>
      <c r="C32935">
        <v>1</v>
      </c>
    </row>
    <row r="32936" spans="1:3" x14ac:dyDescent="0.45">
      <c r="A32936" s="3">
        <v>42600.821203703701</v>
      </c>
      <c r="B32936" s="1" t="s">
        <v>26438</v>
      </c>
      <c r="C32936">
        <v>1</v>
      </c>
    </row>
    <row r="32937" spans="1:3" x14ac:dyDescent="0.45">
      <c r="A32937" s="3">
        <v>42529.655081018522</v>
      </c>
      <c r="B32937" s="1" t="s">
        <v>26439</v>
      </c>
      <c r="C32937">
        <v>1</v>
      </c>
    </row>
    <row r="32938" spans="1:3" x14ac:dyDescent="0.45">
      <c r="A32938" s="3">
        <v>42534.574907407405</v>
      </c>
      <c r="B32938" s="1" t="s">
        <v>26440</v>
      </c>
      <c r="C32938">
        <v>1</v>
      </c>
    </row>
    <row r="32939" spans="1:3" x14ac:dyDescent="0.45">
      <c r="A32939" s="3">
        <v>42534.574953703705</v>
      </c>
      <c r="B32939" s="1" t="s">
        <v>26441</v>
      </c>
      <c r="C32939">
        <v>1</v>
      </c>
    </row>
    <row r="32940" spans="1:3" x14ac:dyDescent="0.45">
      <c r="A32940" s="3">
        <v>42738.793055555558</v>
      </c>
      <c r="B32940" s="1" t="s">
        <v>26442</v>
      </c>
      <c r="C32940">
        <v>1</v>
      </c>
    </row>
    <row r="32941" spans="1:3" x14ac:dyDescent="0.45">
      <c r="A32941" s="3">
        <v>42785.680763888886</v>
      </c>
      <c r="B32941" s="1" t="s">
        <v>26443</v>
      </c>
      <c r="C32941">
        <v>1</v>
      </c>
    </row>
    <row r="32942" spans="1:3" x14ac:dyDescent="0.45">
      <c r="A32942" s="3">
        <v>42784.805763888886</v>
      </c>
      <c r="B32942" s="1" t="s">
        <v>26444</v>
      </c>
      <c r="C32942">
        <v>1</v>
      </c>
    </row>
    <row r="32943" spans="1:3" x14ac:dyDescent="0.45">
      <c r="A32943" s="3">
        <v>42738.793171296296</v>
      </c>
      <c r="B32943" s="1" t="s">
        <v>26445</v>
      </c>
      <c r="C32943">
        <v>1</v>
      </c>
    </row>
    <row r="32944" spans="1:3" x14ac:dyDescent="0.45">
      <c r="A32944" s="3">
        <v>42703.886712962965</v>
      </c>
      <c r="B32944" s="1" t="s">
        <v>26446</v>
      </c>
      <c r="C32944">
        <v>1</v>
      </c>
    </row>
    <row r="32945" spans="1:3" x14ac:dyDescent="0.45">
      <c r="A32945" s="3">
        <v>42783.961921296293</v>
      </c>
      <c r="B32945" s="1" t="s">
        <v>26447</v>
      </c>
      <c r="C32945">
        <v>1</v>
      </c>
    </row>
    <row r="32946" spans="1:3" x14ac:dyDescent="0.45">
      <c r="A32946" s="3">
        <v>42783.715636574074</v>
      </c>
      <c r="B32946" s="1" t="s">
        <v>26448</v>
      </c>
      <c r="C32946">
        <v>1</v>
      </c>
    </row>
    <row r="32947" spans="1:3" x14ac:dyDescent="0.45">
      <c r="A32947" s="3">
        <v>42783.94798611111</v>
      </c>
      <c r="B32947" s="1" t="s">
        <v>26449</v>
      </c>
      <c r="C32947">
        <v>1</v>
      </c>
    </row>
    <row r="32948" spans="1:3" x14ac:dyDescent="0.45">
      <c r="A32948" s="3">
        <v>42783.937939814816</v>
      </c>
      <c r="B32948" s="1" t="s">
        <v>26450</v>
      </c>
      <c r="C32948">
        <v>1</v>
      </c>
    </row>
    <row r="32949" spans="1:3" x14ac:dyDescent="0.45">
      <c r="A32949" s="3">
        <v>42537.784594907411</v>
      </c>
      <c r="B32949" s="1" t="s">
        <v>26451</v>
      </c>
      <c r="C32949">
        <v>1</v>
      </c>
    </row>
    <row r="32950" spans="1:3" x14ac:dyDescent="0.45">
      <c r="A32950" s="3">
        <v>42762.91814814815</v>
      </c>
      <c r="B32950" s="1" t="s">
        <v>26452</v>
      </c>
      <c r="C32950">
        <v>1</v>
      </c>
    </row>
    <row r="32951" spans="1:3" x14ac:dyDescent="0.45">
      <c r="A32951" s="3">
        <v>42538.630381944444</v>
      </c>
      <c r="B32951" s="1" t="s">
        <v>26453</v>
      </c>
      <c r="C32951">
        <v>1</v>
      </c>
    </row>
    <row r="32952" spans="1:3" x14ac:dyDescent="0.45">
      <c r="A32952" s="3">
        <v>42783.719224537039</v>
      </c>
      <c r="B32952" s="1" t="s">
        <v>26454</v>
      </c>
      <c r="C32952">
        <v>1</v>
      </c>
    </row>
    <row r="32953" spans="1:3" x14ac:dyDescent="0.45">
      <c r="A32953" s="3">
        <v>42740.677534722221</v>
      </c>
      <c r="B32953" s="1" t="s">
        <v>26455</v>
      </c>
      <c r="C32953">
        <v>1</v>
      </c>
    </row>
    <row r="32954" spans="1:3" x14ac:dyDescent="0.45">
      <c r="A32954" s="3">
        <v>42538.776006944441</v>
      </c>
      <c r="B32954" s="1" t="s">
        <v>26456</v>
      </c>
      <c r="C32954">
        <v>1</v>
      </c>
    </row>
    <row r="32955" spans="1:3" x14ac:dyDescent="0.45">
      <c r="A32955" s="3">
        <v>42748.825983796298</v>
      </c>
      <c r="B32955" s="1" t="s">
        <v>26457</v>
      </c>
      <c r="C32955">
        <v>1</v>
      </c>
    </row>
    <row r="32956" spans="1:3" x14ac:dyDescent="0.45">
      <c r="A32956" s="3">
        <v>42570.642939814818</v>
      </c>
      <c r="B32956" s="1" t="s">
        <v>26458</v>
      </c>
      <c r="C32956">
        <v>1</v>
      </c>
    </row>
    <row r="32957" spans="1:3" x14ac:dyDescent="0.45">
      <c r="A32957" s="3">
        <v>42570.850474537037</v>
      </c>
      <c r="B32957" s="1" t="s">
        <v>26459</v>
      </c>
      <c r="C32957">
        <v>1</v>
      </c>
    </row>
    <row r="32958" spans="1:3" x14ac:dyDescent="0.45">
      <c r="A32958" s="3">
        <v>42577.836284722223</v>
      </c>
      <c r="B32958" s="1" t="s">
        <v>26460</v>
      </c>
      <c r="C32958">
        <v>1</v>
      </c>
    </row>
    <row r="32959" spans="1:3" x14ac:dyDescent="0.45">
      <c r="A32959" s="3">
        <v>42574.604525462964</v>
      </c>
      <c r="B32959" s="1" t="s">
        <v>26461</v>
      </c>
      <c r="C32959">
        <v>1</v>
      </c>
    </row>
    <row r="32960" spans="1:3" x14ac:dyDescent="0.45">
      <c r="A32960" s="3">
        <v>42576.69458333333</v>
      </c>
      <c r="B32960" s="1" t="s">
        <v>26462</v>
      </c>
      <c r="C32960">
        <v>1</v>
      </c>
    </row>
    <row r="32961" spans="1:3" x14ac:dyDescent="0.45">
      <c r="A32961" s="3">
        <v>42766.693402777775</v>
      </c>
      <c r="B32961" s="1" t="s">
        <v>26463</v>
      </c>
      <c r="C32961">
        <v>1</v>
      </c>
    </row>
    <row r="32962" spans="1:3" x14ac:dyDescent="0.45">
      <c r="A32962" s="3">
        <v>42765.857361111113</v>
      </c>
      <c r="B32962" s="1" t="s">
        <v>26464</v>
      </c>
      <c r="C32962">
        <v>1</v>
      </c>
    </row>
    <row r="32963" spans="1:3" x14ac:dyDescent="0.45">
      <c r="A32963" s="3">
        <v>42577.707199074073</v>
      </c>
      <c r="B32963" s="1" t="s">
        <v>26465</v>
      </c>
      <c r="C32963">
        <v>1</v>
      </c>
    </row>
    <row r="32964" spans="1:3" x14ac:dyDescent="0.45">
      <c r="A32964" s="3">
        <v>42635.790694444448</v>
      </c>
      <c r="B32964" s="1" t="s">
        <v>26466</v>
      </c>
      <c r="C32964">
        <v>1</v>
      </c>
    </row>
    <row r="32965" spans="1:3" x14ac:dyDescent="0.45">
      <c r="A32965" s="3">
        <v>42699.662523148145</v>
      </c>
      <c r="B32965" s="1" t="s">
        <v>26467</v>
      </c>
      <c r="C32965">
        <v>1</v>
      </c>
    </row>
    <row r="32966" spans="1:3" x14ac:dyDescent="0.45">
      <c r="A32966" s="3">
        <v>42765.743715277778</v>
      </c>
      <c r="B32966" s="1" t="s">
        <v>26468</v>
      </c>
      <c r="C32966">
        <v>1</v>
      </c>
    </row>
    <row r="32967" spans="1:3" x14ac:dyDescent="0.45">
      <c r="A32967" s="3">
        <v>42578.574664351851</v>
      </c>
      <c r="B32967" s="1" t="s">
        <v>26469</v>
      </c>
      <c r="C32967">
        <v>1</v>
      </c>
    </row>
    <row r="32968" spans="1:3" x14ac:dyDescent="0.45">
      <c r="A32968" s="3">
        <v>42751.875289351854</v>
      </c>
      <c r="B32968" s="1" t="s">
        <v>26470</v>
      </c>
      <c r="C32968">
        <v>1</v>
      </c>
    </row>
    <row r="32969" spans="1:3" x14ac:dyDescent="0.45">
      <c r="A32969" s="3">
        <v>42586.609293981484</v>
      </c>
      <c r="B32969" s="1" t="s">
        <v>26471</v>
      </c>
      <c r="C32969">
        <v>1</v>
      </c>
    </row>
    <row r="32970" spans="1:3" x14ac:dyDescent="0.45">
      <c r="A32970" s="3">
        <v>42578.574733796297</v>
      </c>
      <c r="B32970" s="1" t="s">
        <v>26472</v>
      </c>
      <c r="C32970">
        <v>1</v>
      </c>
    </row>
    <row r="32971" spans="1:3" x14ac:dyDescent="0.45">
      <c r="A32971" s="3">
        <v>42578.574791666666</v>
      </c>
      <c r="B32971" s="1" t="s">
        <v>26473</v>
      </c>
      <c r="C32971">
        <v>1</v>
      </c>
    </row>
    <row r="32972" spans="1:3" x14ac:dyDescent="0.45">
      <c r="A32972" s="3">
        <v>42765.689293981479</v>
      </c>
      <c r="B32972" s="1" t="s">
        <v>26474</v>
      </c>
      <c r="C32972">
        <v>1</v>
      </c>
    </row>
    <row r="32973" spans="1:3" x14ac:dyDescent="0.45">
      <c r="A32973" s="3">
        <v>42699.662719907406</v>
      </c>
      <c r="B32973" s="1" t="s">
        <v>26475</v>
      </c>
      <c r="C32973">
        <v>1</v>
      </c>
    </row>
    <row r="32974" spans="1:3" x14ac:dyDescent="0.45">
      <c r="A32974" s="3">
        <v>42765.542546296296</v>
      </c>
      <c r="B32974" s="1" t="s">
        <v>26476</v>
      </c>
      <c r="C32974">
        <v>1</v>
      </c>
    </row>
    <row r="32975" spans="1:3" x14ac:dyDescent="0.45">
      <c r="A32975" s="3">
        <v>42584.825983796298</v>
      </c>
      <c r="B32975" s="1" t="s">
        <v>26477</v>
      </c>
      <c r="C32975">
        <v>1</v>
      </c>
    </row>
    <row r="32976" spans="1:3" x14ac:dyDescent="0.45">
      <c r="A32976" s="3">
        <v>42585.601134259261</v>
      </c>
      <c r="B32976" s="1" t="s">
        <v>26478</v>
      </c>
      <c r="C32976">
        <v>1</v>
      </c>
    </row>
    <row r="32977" spans="1:3" x14ac:dyDescent="0.45">
      <c r="A32977" s="3">
        <v>42590.546631944446</v>
      </c>
      <c r="B32977" s="1" t="s">
        <v>26479</v>
      </c>
      <c r="C32977">
        <v>1</v>
      </c>
    </row>
    <row r="32978" spans="1:3" x14ac:dyDescent="0.45">
      <c r="A32978" s="3">
        <v>42767.76425925926</v>
      </c>
      <c r="B32978" s="1" t="s">
        <v>26480</v>
      </c>
      <c r="C32978">
        <v>1</v>
      </c>
    </row>
    <row r="32979" spans="1:3" x14ac:dyDescent="0.45">
      <c r="A32979" s="3">
        <v>42767.805752314816</v>
      </c>
      <c r="B32979" s="1" t="s">
        <v>26481</v>
      </c>
      <c r="C32979">
        <v>1</v>
      </c>
    </row>
    <row r="32980" spans="1:3" x14ac:dyDescent="0.45">
      <c r="A32980" s="3">
        <v>42699.66238425926</v>
      </c>
      <c r="B32980" s="1" t="s">
        <v>26482</v>
      </c>
      <c r="C32980">
        <v>1</v>
      </c>
    </row>
    <row r="32981" spans="1:3" x14ac:dyDescent="0.45">
      <c r="A32981" s="3">
        <v>42755.855196759258</v>
      </c>
      <c r="B32981" s="1" t="s">
        <v>26483</v>
      </c>
      <c r="C32981">
        <v>1</v>
      </c>
    </row>
    <row r="32982" spans="1:3" x14ac:dyDescent="0.45">
      <c r="A32982" s="3">
        <v>42636.786354166667</v>
      </c>
      <c r="B32982" s="1" t="s">
        <v>26484</v>
      </c>
      <c r="C32982">
        <v>1</v>
      </c>
    </row>
    <row r="32983" spans="1:3" x14ac:dyDescent="0.45">
      <c r="A32983" s="3">
        <v>42571.636493055557</v>
      </c>
      <c r="B32983" s="1" t="s">
        <v>26485</v>
      </c>
      <c r="C32983">
        <v>1</v>
      </c>
    </row>
    <row r="32984" spans="1:3" x14ac:dyDescent="0.45">
      <c r="A32984" s="3">
        <v>42571.63653935185</v>
      </c>
      <c r="B32984" s="1" t="s">
        <v>26486</v>
      </c>
      <c r="C32984">
        <v>1</v>
      </c>
    </row>
    <row r="32985" spans="1:3" x14ac:dyDescent="0.45">
      <c r="A32985" s="3">
        <v>42776.542407407411</v>
      </c>
      <c r="B32985" s="1" t="s">
        <v>26487</v>
      </c>
      <c r="C32985">
        <v>1</v>
      </c>
    </row>
    <row r="32986" spans="1:3" x14ac:dyDescent="0.45">
      <c r="A32986" s="3">
        <v>42635.760231481479</v>
      </c>
      <c r="B32986" s="1" t="s">
        <v>26488</v>
      </c>
      <c r="C32986">
        <v>1</v>
      </c>
    </row>
    <row r="32987" spans="1:3" x14ac:dyDescent="0.45">
      <c r="A32987" s="3">
        <v>42592.683587962965</v>
      </c>
      <c r="B32987" s="1" t="s">
        <v>26489</v>
      </c>
      <c r="C32987">
        <v>1</v>
      </c>
    </row>
    <row r="32988" spans="1:3" x14ac:dyDescent="0.45">
      <c r="A32988" s="3">
        <v>42592.683263888888</v>
      </c>
      <c r="B32988" s="1" t="s">
        <v>26490</v>
      </c>
      <c r="C32988">
        <v>1</v>
      </c>
    </row>
    <row r="32989" spans="1:3" x14ac:dyDescent="0.45">
      <c r="A32989" s="3">
        <v>42592.682986111111</v>
      </c>
      <c r="B32989" s="1" t="s">
        <v>26491</v>
      </c>
      <c r="C32989">
        <v>1</v>
      </c>
    </row>
    <row r="32990" spans="1:3" x14ac:dyDescent="0.45">
      <c r="A32990" s="3">
        <v>42761.775324074071</v>
      </c>
      <c r="B32990" s="1" t="s">
        <v>26492</v>
      </c>
      <c r="C32990">
        <v>1</v>
      </c>
    </row>
    <row r="32991" spans="1:3" x14ac:dyDescent="0.45">
      <c r="A32991" s="3">
        <v>42761.817511574074</v>
      </c>
      <c r="B32991" s="1" t="s">
        <v>26493</v>
      </c>
      <c r="C32991">
        <v>1</v>
      </c>
    </row>
    <row r="32992" spans="1:3" x14ac:dyDescent="0.45">
      <c r="A32992" s="3">
        <v>42636.76221064815</v>
      </c>
      <c r="B32992" s="1" t="s">
        <v>26494</v>
      </c>
      <c r="C32992">
        <v>1</v>
      </c>
    </row>
    <row r="32993" spans="1:3" x14ac:dyDescent="0.45">
      <c r="A32993" s="3">
        <v>42773.944525462961</v>
      </c>
      <c r="B32993" s="1" t="s">
        <v>26495</v>
      </c>
      <c r="C32993">
        <v>1</v>
      </c>
    </row>
    <row r="32994" spans="1:3" x14ac:dyDescent="0.45">
      <c r="A32994" s="3">
        <v>42773.938020833331</v>
      </c>
      <c r="B32994" s="1" t="s">
        <v>26496</v>
      </c>
      <c r="C32994">
        <v>1</v>
      </c>
    </row>
    <row r="32995" spans="1:3" x14ac:dyDescent="0.45">
      <c r="A32995" s="3">
        <v>42761.887233796297</v>
      </c>
      <c r="B32995" s="1" t="s">
        <v>26497</v>
      </c>
      <c r="C32995">
        <v>1</v>
      </c>
    </row>
    <row r="32996" spans="1:3" x14ac:dyDescent="0.45">
      <c r="A32996" s="3">
        <v>42590.5469212963</v>
      </c>
      <c r="B32996" s="1" t="s">
        <v>26498</v>
      </c>
      <c r="C32996">
        <v>1</v>
      </c>
    </row>
    <row r="32997" spans="1:3" x14ac:dyDescent="0.45">
      <c r="A32997" s="3">
        <v>42590.546863425923</v>
      </c>
      <c r="B32997" s="1" t="s">
        <v>26499</v>
      </c>
      <c r="C32997">
        <v>1</v>
      </c>
    </row>
    <row r="32998" spans="1:3" x14ac:dyDescent="0.45">
      <c r="A32998" s="3">
        <v>42698.688125000001</v>
      </c>
      <c r="B32998" s="1" t="s">
        <v>26500</v>
      </c>
      <c r="C32998">
        <v>1</v>
      </c>
    </row>
    <row r="32999" spans="1:3" x14ac:dyDescent="0.45">
      <c r="A32999" s="3">
        <v>42538.630243055559</v>
      </c>
      <c r="B32999" s="1" t="s">
        <v>26501</v>
      </c>
      <c r="C32999">
        <v>1</v>
      </c>
    </row>
    <row r="33000" spans="1:3" x14ac:dyDescent="0.45">
      <c r="A33000" s="3">
        <v>42517.600127314814</v>
      </c>
      <c r="B33000" s="1" t="s">
        <v>26502</v>
      </c>
      <c r="C33000">
        <v>1</v>
      </c>
    </row>
    <row r="33001" spans="1:3" x14ac:dyDescent="0.45">
      <c r="A33001" s="3">
        <v>42524.650949074072</v>
      </c>
      <c r="B33001" s="1" t="s">
        <v>26503</v>
      </c>
      <c r="C33001">
        <v>1</v>
      </c>
    </row>
    <row r="33002" spans="1:3" x14ac:dyDescent="0.45">
      <c r="A33002" s="3">
        <v>42705.829097222224</v>
      </c>
      <c r="B33002" s="1" t="s">
        <v>26504</v>
      </c>
      <c r="C33002">
        <v>1</v>
      </c>
    </row>
    <row r="33003" spans="1:3" x14ac:dyDescent="0.45">
      <c r="A33003" s="3">
        <v>42703.916574074072</v>
      </c>
      <c r="B33003" s="1" t="s">
        <v>26505</v>
      </c>
      <c r="C33003">
        <v>1</v>
      </c>
    </row>
    <row r="33004" spans="1:3" x14ac:dyDescent="0.45">
      <c r="A33004" s="3">
        <v>42703.918171296296</v>
      </c>
      <c r="B33004" s="1" t="s">
        <v>26506</v>
      </c>
      <c r="C33004">
        <v>1</v>
      </c>
    </row>
    <row r="33005" spans="1:3" x14ac:dyDescent="0.45">
      <c r="A33005" s="3">
        <v>42633.782800925925</v>
      </c>
      <c r="B33005" s="1" t="s">
        <v>26507</v>
      </c>
      <c r="C33005">
        <v>1</v>
      </c>
    </row>
    <row r="33006" spans="1:3" x14ac:dyDescent="0.45">
      <c r="A33006" s="3">
        <v>42797.670324074075</v>
      </c>
      <c r="B33006" s="1" t="s">
        <v>26508</v>
      </c>
      <c r="C33006">
        <v>1</v>
      </c>
    </row>
    <row r="33007" spans="1:3" x14ac:dyDescent="0.45">
      <c r="A33007" s="3">
        <v>42509.806493055556</v>
      </c>
      <c r="B33007" s="1" t="s">
        <v>26509</v>
      </c>
      <c r="C33007">
        <v>1</v>
      </c>
    </row>
    <row r="33008" spans="1:3" x14ac:dyDescent="0.45">
      <c r="A33008" s="3">
        <v>42509.806620370371</v>
      </c>
      <c r="B33008" s="1" t="s">
        <v>26510</v>
      </c>
      <c r="C33008">
        <v>1</v>
      </c>
    </row>
    <row r="33009" spans="1:3" x14ac:dyDescent="0.45">
      <c r="A33009" s="3">
        <v>42719.692777777775</v>
      </c>
      <c r="B33009" s="1" t="s">
        <v>26511</v>
      </c>
      <c r="C33009">
        <v>1</v>
      </c>
    </row>
    <row r="33010" spans="1:3" x14ac:dyDescent="0.45">
      <c r="A33010" s="3">
        <v>42521.695451388892</v>
      </c>
      <c r="B33010" s="1" t="s">
        <v>21545</v>
      </c>
      <c r="C33010">
        <v>1</v>
      </c>
    </row>
    <row r="33011" spans="1:3" x14ac:dyDescent="0.45">
      <c r="A33011" s="3">
        <v>42797.646296296298</v>
      </c>
      <c r="B33011" s="1" t="s">
        <v>26512</v>
      </c>
      <c r="C33011">
        <v>1</v>
      </c>
    </row>
    <row r="33012" spans="1:3" x14ac:dyDescent="0.45">
      <c r="A33012" s="3">
        <v>42642.652430555558</v>
      </c>
      <c r="B33012" s="1" t="s">
        <v>26513</v>
      </c>
      <c r="C33012">
        <v>1</v>
      </c>
    </row>
    <row r="33013" spans="1:3" x14ac:dyDescent="0.45">
      <c r="A33013" s="3">
        <v>42633.783043981479</v>
      </c>
      <c r="B33013" s="1" t="s">
        <v>26514</v>
      </c>
      <c r="C33013">
        <v>1</v>
      </c>
    </row>
    <row r="33014" spans="1:3" x14ac:dyDescent="0.45">
      <c r="A33014" s="3">
        <v>42521.632962962962</v>
      </c>
      <c r="B33014" s="1" t="s">
        <v>26515</v>
      </c>
      <c r="C33014">
        <v>1</v>
      </c>
    </row>
    <row r="33015" spans="1:3" x14ac:dyDescent="0.45">
      <c r="A33015" s="3">
        <v>42510.747002314813</v>
      </c>
      <c r="B33015" s="1" t="s">
        <v>26516</v>
      </c>
      <c r="C33015">
        <v>1</v>
      </c>
    </row>
    <row r="33016" spans="1:3" x14ac:dyDescent="0.45">
      <c r="A33016" s="3">
        <v>42795.895960648151</v>
      </c>
      <c r="B33016" s="1" t="s">
        <v>26517</v>
      </c>
      <c r="C33016">
        <v>1</v>
      </c>
    </row>
    <row r="33017" spans="1:3" x14ac:dyDescent="0.45">
      <c r="A33017" s="3">
        <v>42626.818333333336</v>
      </c>
      <c r="B33017" s="1" t="s">
        <v>26518</v>
      </c>
      <c r="C33017">
        <v>1</v>
      </c>
    </row>
    <row r="33018" spans="1:3" x14ac:dyDescent="0.45">
      <c r="A33018" s="3">
        <v>42795.833449074074</v>
      </c>
      <c r="B33018" s="1" t="s">
        <v>26519</v>
      </c>
      <c r="C33018">
        <v>1</v>
      </c>
    </row>
    <row r="33019" spans="1:3" x14ac:dyDescent="0.45">
      <c r="A33019" s="3">
        <v>42793.688043981485</v>
      </c>
      <c r="B33019" s="1" t="s">
        <v>26520</v>
      </c>
      <c r="C33019">
        <v>1</v>
      </c>
    </row>
    <row r="33020" spans="1:3" x14ac:dyDescent="0.45">
      <c r="A33020" s="3">
        <v>42793.698240740741</v>
      </c>
      <c r="B33020" s="1" t="s">
        <v>26521</v>
      </c>
      <c r="C33020">
        <v>1</v>
      </c>
    </row>
    <row r="33021" spans="1:3" x14ac:dyDescent="0.45">
      <c r="A33021" s="3">
        <v>42793.722407407404</v>
      </c>
      <c r="B33021" s="1" t="s">
        <v>26522</v>
      </c>
      <c r="C33021">
        <v>1</v>
      </c>
    </row>
    <row r="33022" spans="1:3" x14ac:dyDescent="0.45">
      <c r="A33022" s="3">
        <v>42793.795347222222</v>
      </c>
      <c r="B33022" s="1" t="s">
        <v>26523</v>
      </c>
      <c r="C33022">
        <v>1</v>
      </c>
    </row>
    <row r="33023" spans="1:3" x14ac:dyDescent="0.45">
      <c r="A33023" s="3">
        <v>42676.828414351854</v>
      </c>
      <c r="B33023" s="1" t="s">
        <v>26524</v>
      </c>
      <c r="C33023">
        <v>1</v>
      </c>
    </row>
    <row r="33024" spans="1:3" x14ac:dyDescent="0.45">
      <c r="A33024" s="3">
        <v>42713.852685185186</v>
      </c>
      <c r="B33024" s="1" t="s">
        <v>26525</v>
      </c>
      <c r="C33024">
        <v>1</v>
      </c>
    </row>
    <row r="33025" spans="1:3" x14ac:dyDescent="0.45">
      <c r="A33025" s="3">
        <v>42799.69458333333</v>
      </c>
      <c r="B33025" s="1" t="s">
        <v>26526</v>
      </c>
      <c r="C33025">
        <v>1</v>
      </c>
    </row>
    <row r="33026" spans="1:3" x14ac:dyDescent="0.45">
      <c r="A33026" s="3">
        <v>42506.790069444447</v>
      </c>
      <c r="B33026" s="1" t="s">
        <v>26527</v>
      </c>
      <c r="C33026">
        <v>1</v>
      </c>
    </row>
    <row r="33027" spans="1:3" x14ac:dyDescent="0.45">
      <c r="A33027" s="3">
        <v>42632.737291666665</v>
      </c>
      <c r="B33027" s="1" t="s">
        <v>26528</v>
      </c>
      <c r="C33027">
        <v>1</v>
      </c>
    </row>
    <row r="33028" spans="1:3" x14ac:dyDescent="0.45">
      <c r="A33028" s="3">
        <v>42732.823263888888</v>
      </c>
      <c r="B33028" s="1" t="s">
        <v>26529</v>
      </c>
      <c r="C33028">
        <v>1</v>
      </c>
    </row>
    <row r="33029" spans="1:3" x14ac:dyDescent="0.45">
      <c r="A33029" s="3">
        <v>42607.874548611115</v>
      </c>
      <c r="B33029" s="1" t="s">
        <v>26530</v>
      </c>
      <c r="C33029">
        <v>1</v>
      </c>
    </row>
    <row r="33030" spans="1:3" x14ac:dyDescent="0.45">
      <c r="A33030" s="3">
        <v>42788.84847222222</v>
      </c>
      <c r="B33030" s="1" t="s">
        <v>26531</v>
      </c>
      <c r="C33030">
        <v>1</v>
      </c>
    </row>
    <row r="33031" spans="1:3" x14ac:dyDescent="0.45">
      <c r="A33031" s="3">
        <v>42698.653773148151</v>
      </c>
      <c r="B33031" s="1" t="s">
        <v>26532</v>
      </c>
      <c r="C33031">
        <v>1</v>
      </c>
    </row>
    <row r="33032" spans="1:3" x14ac:dyDescent="0.45">
      <c r="A33032" s="3">
        <v>42788.961875000001</v>
      </c>
      <c r="B33032" s="1" t="s">
        <v>26533</v>
      </c>
      <c r="C33032">
        <v>1</v>
      </c>
    </row>
    <row r="33033" spans="1:3" x14ac:dyDescent="0.45">
      <c r="A33033" s="3">
        <v>42731.781527777777</v>
      </c>
      <c r="B33033" s="1" t="s">
        <v>26534</v>
      </c>
      <c r="C33033">
        <v>1</v>
      </c>
    </row>
    <row r="33034" spans="1:3" x14ac:dyDescent="0.45">
      <c r="A33034" s="3">
        <v>42730.611284722225</v>
      </c>
      <c r="B33034" s="1" t="s">
        <v>26535</v>
      </c>
      <c r="C33034">
        <v>1</v>
      </c>
    </row>
    <row r="33035" spans="1:3" x14ac:dyDescent="0.45">
      <c r="A33035" s="3">
        <v>42793.812986111108</v>
      </c>
      <c r="B33035" s="1" t="s">
        <v>26536</v>
      </c>
      <c r="C33035">
        <v>1</v>
      </c>
    </row>
    <row r="33036" spans="1:3" x14ac:dyDescent="0.45">
      <c r="A33036" s="3">
        <v>42725.910231481481</v>
      </c>
      <c r="B33036" s="1" t="s">
        <v>26537</v>
      </c>
      <c r="C33036">
        <v>1</v>
      </c>
    </row>
    <row r="33037" spans="1:3" x14ac:dyDescent="0.45">
      <c r="A33037" s="3">
        <v>42789.663321759261</v>
      </c>
      <c r="B33037" s="1" t="s">
        <v>26538</v>
      </c>
      <c r="C33037">
        <v>1</v>
      </c>
    </row>
    <row r="33038" spans="1:3" x14ac:dyDescent="0.45">
      <c r="A33038" s="3">
        <v>42698.624363425923</v>
      </c>
      <c r="B33038" s="1" t="s">
        <v>26539</v>
      </c>
      <c r="C33038">
        <v>1</v>
      </c>
    </row>
    <row r="33039" spans="1:3" x14ac:dyDescent="0.45">
      <c r="A33039" s="3">
        <v>42793.819537037038</v>
      </c>
      <c r="B33039" s="1" t="s">
        <v>27116</v>
      </c>
      <c r="C33039">
        <v>1</v>
      </c>
    </row>
    <row r="33040" spans="1:3" x14ac:dyDescent="0.45">
      <c r="A33040" s="3">
        <v>42643.621724537035</v>
      </c>
      <c r="B33040" s="1" t="s">
        <v>27117</v>
      </c>
      <c r="C33040">
        <v>1</v>
      </c>
    </row>
    <row r="33041" spans="1:3" x14ac:dyDescent="0.45">
      <c r="A33041" s="3">
        <v>42811.57917824074</v>
      </c>
      <c r="B33041" s="1" t="s">
        <v>27118</v>
      </c>
      <c r="C33041">
        <v>1</v>
      </c>
    </row>
    <row r="33042" spans="1:3" x14ac:dyDescent="0.45">
      <c r="A33042" s="3">
        <v>42793.58494212963</v>
      </c>
      <c r="B33042" s="1" t="s">
        <v>27119</v>
      </c>
      <c r="C33042">
        <v>1</v>
      </c>
    </row>
    <row r="33043" spans="1:3" x14ac:dyDescent="0.45">
      <c r="A33043" s="3">
        <v>42591.729328703703</v>
      </c>
      <c r="B33043" s="1" t="s">
        <v>27120</v>
      </c>
      <c r="C33043">
        <v>1</v>
      </c>
    </row>
    <row r="33044" spans="1:3" x14ac:dyDescent="0.45">
      <c r="A33044" s="3">
        <v>42643.694768518515</v>
      </c>
      <c r="B33044" s="1" t="s">
        <v>27121</v>
      </c>
      <c r="C33044">
        <v>1</v>
      </c>
    </row>
    <row r="33045" spans="1:3" x14ac:dyDescent="0.45">
      <c r="A33045" s="3">
        <v>42793.69263888889</v>
      </c>
      <c r="B33045" s="1" t="s">
        <v>27122</v>
      </c>
      <c r="C33045">
        <v>1</v>
      </c>
    </row>
    <row r="33046" spans="1:3" x14ac:dyDescent="0.45">
      <c r="A33046" s="3">
        <v>42660.531354166669</v>
      </c>
      <c r="B33046" s="1" t="s">
        <v>27123</v>
      </c>
      <c r="C33046">
        <v>1</v>
      </c>
    </row>
    <row r="33047" spans="1:3" x14ac:dyDescent="0.45">
      <c r="A33047" s="3">
        <v>42592.510729166665</v>
      </c>
      <c r="B33047" s="1" t="s">
        <v>27124</v>
      </c>
      <c r="C33047">
        <v>1</v>
      </c>
    </row>
    <row r="33048" spans="1:3" x14ac:dyDescent="0.45">
      <c r="A33048" s="3">
        <v>42811.495509259257</v>
      </c>
      <c r="B33048" s="1" t="s">
        <v>27125</v>
      </c>
      <c r="C33048">
        <v>1</v>
      </c>
    </row>
    <row r="33049" spans="1:3" x14ac:dyDescent="0.45">
      <c r="A33049" s="3">
        <v>42584.709837962961</v>
      </c>
      <c r="B33049" s="1" t="s">
        <v>27126</v>
      </c>
      <c r="C33049">
        <v>1</v>
      </c>
    </row>
    <row r="33050" spans="1:3" x14ac:dyDescent="0.45">
      <c r="A33050" s="3">
        <v>42643.656678240739</v>
      </c>
      <c r="B33050" s="1" t="s">
        <v>27127</v>
      </c>
      <c r="C33050">
        <v>1</v>
      </c>
    </row>
    <row r="33051" spans="1:3" x14ac:dyDescent="0.45">
      <c r="A33051" s="3">
        <v>42643.597581018519</v>
      </c>
      <c r="B33051" s="1" t="s">
        <v>27128</v>
      </c>
      <c r="C33051">
        <v>1</v>
      </c>
    </row>
    <row r="33052" spans="1:3" x14ac:dyDescent="0.45">
      <c r="A33052" s="3">
        <v>42793.819548611114</v>
      </c>
      <c r="B33052" s="1" t="s">
        <v>27129</v>
      </c>
      <c r="C33052">
        <v>1</v>
      </c>
    </row>
    <row r="33053" spans="1:3" x14ac:dyDescent="0.45">
      <c r="A33053" s="3">
        <v>42657.716770833336</v>
      </c>
      <c r="B33053" s="1" t="s">
        <v>27130</v>
      </c>
      <c r="C33053">
        <v>1</v>
      </c>
    </row>
    <row r="33054" spans="1:3" x14ac:dyDescent="0.45">
      <c r="A33054" s="3">
        <v>42790.798668981479</v>
      </c>
      <c r="B33054" s="1" t="s">
        <v>27131</v>
      </c>
      <c r="C33054">
        <v>1</v>
      </c>
    </row>
    <row r="33055" spans="1:3" x14ac:dyDescent="0.45">
      <c r="A33055" s="3">
        <v>42643.778148148151</v>
      </c>
      <c r="B33055" s="1" t="s">
        <v>27132</v>
      </c>
      <c r="C33055">
        <v>1</v>
      </c>
    </row>
    <row r="33056" spans="1:3" x14ac:dyDescent="0.45">
      <c r="A33056" s="3">
        <v>42584.719166666669</v>
      </c>
      <c r="B33056" s="1" t="s">
        <v>27133</v>
      </c>
      <c r="C33056">
        <v>1</v>
      </c>
    </row>
    <row r="33057" spans="1:3" x14ac:dyDescent="0.45">
      <c r="A33057" s="3">
        <v>42643.722557870373</v>
      </c>
      <c r="B33057" s="1" t="s">
        <v>27134</v>
      </c>
      <c r="C33057">
        <v>1</v>
      </c>
    </row>
    <row r="33058" spans="1:3" x14ac:dyDescent="0.45">
      <c r="A33058" s="3">
        <v>42585.729305555556</v>
      </c>
      <c r="B33058" s="1" t="s">
        <v>27135</v>
      </c>
      <c r="C33058">
        <v>1</v>
      </c>
    </row>
    <row r="33059" spans="1:3" x14ac:dyDescent="0.45">
      <c r="A33059" s="3">
        <v>42655.583726851852</v>
      </c>
      <c r="B33059" s="1" t="s">
        <v>27136</v>
      </c>
      <c r="C33059">
        <v>1</v>
      </c>
    </row>
    <row r="33060" spans="1:3" x14ac:dyDescent="0.45">
      <c r="A33060" s="3">
        <v>42642.576608796298</v>
      </c>
      <c r="B33060" s="1" t="s">
        <v>27137</v>
      </c>
      <c r="C33060">
        <v>1</v>
      </c>
    </row>
    <row r="33061" spans="1:3" x14ac:dyDescent="0.45">
      <c r="A33061" s="3">
        <v>42802.764884259261</v>
      </c>
      <c r="B33061" s="1" t="s">
        <v>27138</v>
      </c>
      <c r="C33061">
        <v>1</v>
      </c>
    </row>
    <row r="33062" spans="1:3" x14ac:dyDescent="0.45">
      <c r="A33062" s="3">
        <v>42802.764548611114</v>
      </c>
      <c r="B33062" s="1" t="s">
        <v>27139</v>
      </c>
      <c r="C33062">
        <v>1</v>
      </c>
    </row>
    <row r="33063" spans="1:3" x14ac:dyDescent="0.45">
      <c r="A33063" s="3">
        <v>42802.764097222222</v>
      </c>
      <c r="B33063" s="1" t="s">
        <v>27140</v>
      </c>
      <c r="C33063">
        <v>1</v>
      </c>
    </row>
    <row r="33064" spans="1:3" x14ac:dyDescent="0.45">
      <c r="A33064" s="3">
        <v>42797.786736111113</v>
      </c>
      <c r="B33064" s="1" t="s">
        <v>27141</v>
      </c>
      <c r="C33064">
        <v>1</v>
      </c>
    </row>
    <row r="33065" spans="1:3" x14ac:dyDescent="0.45">
      <c r="A33065" s="3">
        <v>42641.853865740741</v>
      </c>
      <c r="B33065" s="1" t="s">
        <v>27142</v>
      </c>
      <c r="C33065">
        <v>1</v>
      </c>
    </row>
    <row r="33066" spans="1:3" x14ac:dyDescent="0.45">
      <c r="A33066" s="3">
        <v>42800.638668981483</v>
      </c>
      <c r="B33066" s="1" t="s">
        <v>27143</v>
      </c>
      <c r="C33066">
        <v>1</v>
      </c>
    </row>
    <row r="33067" spans="1:3" x14ac:dyDescent="0.45">
      <c r="A33067" s="3">
        <v>42639.801701388889</v>
      </c>
      <c r="B33067" s="1" t="s">
        <v>27144</v>
      </c>
      <c r="C33067">
        <v>1</v>
      </c>
    </row>
    <row r="33068" spans="1:3" x14ac:dyDescent="0.45">
      <c r="A33068" s="3">
        <v>42800.669907407406</v>
      </c>
      <c r="B33068" s="1" t="s">
        <v>27145</v>
      </c>
      <c r="C33068">
        <v>1</v>
      </c>
    </row>
    <row r="33069" spans="1:3" x14ac:dyDescent="0.45">
      <c r="A33069" s="3">
        <v>42800.669988425929</v>
      </c>
      <c r="B33069" s="1" t="s">
        <v>27146</v>
      </c>
      <c r="C33069">
        <v>1</v>
      </c>
    </row>
    <row r="33070" spans="1:3" x14ac:dyDescent="0.45">
      <c r="A33070" s="3">
        <v>42801.850185185183</v>
      </c>
      <c r="B33070" s="1" t="s">
        <v>27147</v>
      </c>
      <c r="C33070">
        <v>1</v>
      </c>
    </row>
    <row r="33071" spans="1:3" x14ac:dyDescent="0.45">
      <c r="A33071" s="3">
        <v>42801.746168981481</v>
      </c>
      <c r="B33071" s="1" t="s">
        <v>27148</v>
      </c>
      <c r="C33071">
        <v>1</v>
      </c>
    </row>
    <row r="33072" spans="1:3" x14ac:dyDescent="0.45">
      <c r="A33072" s="3">
        <v>42801.850173611114</v>
      </c>
      <c r="B33072" s="1" t="s">
        <v>27149</v>
      </c>
      <c r="C33072">
        <v>1</v>
      </c>
    </row>
    <row r="33073" spans="1:3" x14ac:dyDescent="0.45">
      <c r="A33073" s="3">
        <v>42801.850138888891</v>
      </c>
      <c r="B33073" s="1" t="s">
        <v>27150</v>
      </c>
      <c r="C33073">
        <v>1</v>
      </c>
    </row>
    <row r="33074" spans="1:3" x14ac:dyDescent="0.45">
      <c r="A33074" s="3">
        <v>42801.850115740737</v>
      </c>
      <c r="B33074" s="1" t="s">
        <v>27151</v>
      </c>
      <c r="C33074">
        <v>1</v>
      </c>
    </row>
    <row r="33075" spans="1:3" x14ac:dyDescent="0.45">
      <c r="A33075" s="3">
        <v>42801.770682870374</v>
      </c>
      <c r="B33075" s="1" t="s">
        <v>27152</v>
      </c>
      <c r="C33075">
        <v>1</v>
      </c>
    </row>
    <row r="33076" spans="1:3" x14ac:dyDescent="0.45">
      <c r="A33076" s="3">
        <v>42801.850046296298</v>
      </c>
      <c r="B33076" s="1" t="s">
        <v>27153</v>
      </c>
      <c r="C33076">
        <v>1</v>
      </c>
    </row>
    <row r="33077" spans="1:3" x14ac:dyDescent="0.45">
      <c r="A33077" s="3">
        <v>42801.850069444445</v>
      </c>
      <c r="B33077" s="1" t="s">
        <v>27154</v>
      </c>
      <c r="C33077">
        <v>1</v>
      </c>
    </row>
    <row r="33078" spans="1:3" x14ac:dyDescent="0.45">
      <c r="A33078" s="3">
        <v>42801.850092592591</v>
      </c>
      <c r="B33078" s="1" t="s">
        <v>27155</v>
      </c>
      <c r="C33078">
        <v>1</v>
      </c>
    </row>
    <row r="33079" spans="1:3" x14ac:dyDescent="0.45">
      <c r="A33079" s="3">
        <v>42802.871006944442</v>
      </c>
      <c r="B33079" s="1" t="s">
        <v>27156</v>
      </c>
      <c r="C33079">
        <v>1</v>
      </c>
    </row>
    <row r="33080" spans="1:3" x14ac:dyDescent="0.45">
      <c r="A33080" s="3">
        <v>42656.417314814818</v>
      </c>
      <c r="B33080" s="1" t="s">
        <v>27157</v>
      </c>
      <c r="C33080">
        <v>1</v>
      </c>
    </row>
    <row r="33081" spans="1:3" x14ac:dyDescent="0.45">
      <c r="A33081" s="3">
        <v>42802.871041666665</v>
      </c>
      <c r="B33081" s="1" t="s">
        <v>27158</v>
      </c>
      <c r="C33081">
        <v>1</v>
      </c>
    </row>
    <row r="33082" spans="1:3" x14ac:dyDescent="0.45">
      <c r="A33082" s="3">
        <v>42588.767511574071</v>
      </c>
      <c r="B33082" s="1" t="s">
        <v>27159</v>
      </c>
      <c r="C33082">
        <v>1</v>
      </c>
    </row>
    <row r="33083" spans="1:3" x14ac:dyDescent="0.45">
      <c r="A33083" s="3">
        <v>42656.819548611114</v>
      </c>
      <c r="B33083" s="1" t="s">
        <v>27160</v>
      </c>
      <c r="C33083">
        <v>1</v>
      </c>
    </row>
    <row r="33084" spans="1:3" x14ac:dyDescent="0.45">
      <c r="A33084" s="3">
        <v>42807.805138888885</v>
      </c>
      <c r="B33084" s="1" t="s">
        <v>27161</v>
      </c>
      <c r="C33084">
        <v>1</v>
      </c>
    </row>
    <row r="33085" spans="1:3" x14ac:dyDescent="0.45">
      <c r="A33085" s="3">
        <v>42807.70516203704</v>
      </c>
      <c r="B33085" s="1" t="s">
        <v>27162</v>
      </c>
      <c r="C33085">
        <v>1</v>
      </c>
    </row>
    <row r="33086" spans="1:3" x14ac:dyDescent="0.45">
      <c r="A33086" s="3">
        <v>42656.722337962965</v>
      </c>
      <c r="B33086" s="1" t="s">
        <v>27163</v>
      </c>
      <c r="C33086">
        <v>1</v>
      </c>
    </row>
    <row r="33087" spans="1:3" x14ac:dyDescent="0.45">
      <c r="A33087" s="3">
        <v>42656.71533564815</v>
      </c>
      <c r="B33087" s="1" t="s">
        <v>27164</v>
      </c>
      <c r="C33087">
        <v>1</v>
      </c>
    </row>
    <row r="33088" spans="1:3" x14ac:dyDescent="0.45">
      <c r="A33088" s="3">
        <v>42795.676365740743</v>
      </c>
      <c r="B33088" s="1" t="s">
        <v>27165</v>
      </c>
      <c r="C33088">
        <v>1</v>
      </c>
    </row>
    <row r="33089" spans="1:3" x14ac:dyDescent="0.45">
      <c r="A33089" s="3">
        <v>42807.541631944441</v>
      </c>
      <c r="B33089" s="1" t="s">
        <v>27166</v>
      </c>
      <c r="C33089">
        <v>1</v>
      </c>
    </row>
    <row r="33090" spans="1:3" x14ac:dyDescent="0.45">
      <c r="A33090" s="3">
        <v>42795.676435185182</v>
      </c>
      <c r="B33090" s="1" t="s">
        <v>27167</v>
      </c>
      <c r="C33090">
        <v>1</v>
      </c>
    </row>
    <row r="33091" spans="1:3" x14ac:dyDescent="0.45">
      <c r="A33091" s="3">
        <v>42643.739872685182</v>
      </c>
      <c r="B33091" s="1" t="s">
        <v>27168</v>
      </c>
      <c r="C33091">
        <v>1</v>
      </c>
    </row>
    <row r="33092" spans="1:3" x14ac:dyDescent="0.45">
      <c r="A33092" s="3">
        <v>42656.663310185184</v>
      </c>
      <c r="B33092" s="1" t="s">
        <v>27169</v>
      </c>
      <c r="C33092">
        <v>1</v>
      </c>
    </row>
    <row r="33093" spans="1:3" x14ac:dyDescent="0.45">
      <c r="A33093" s="3">
        <v>42636.812731481485</v>
      </c>
      <c r="B33093" s="1" t="s">
        <v>27170</v>
      </c>
      <c r="C33093">
        <v>1</v>
      </c>
    </row>
    <row r="33094" spans="1:3" x14ac:dyDescent="0.45">
      <c r="A33094" s="3">
        <v>42803.802569444444</v>
      </c>
      <c r="B33094" s="1" t="s">
        <v>27171</v>
      </c>
      <c r="C33094">
        <v>1</v>
      </c>
    </row>
    <row r="33095" spans="1:3" x14ac:dyDescent="0.45">
      <c r="A33095" s="3">
        <v>42643.778113425928</v>
      </c>
      <c r="B33095" s="1" t="s">
        <v>27172</v>
      </c>
      <c r="C33095">
        <v>1</v>
      </c>
    </row>
    <row r="33096" spans="1:3" x14ac:dyDescent="0.45">
      <c r="A33096" s="3">
        <v>42645.438020833331</v>
      </c>
      <c r="B33096" s="1" t="s">
        <v>27173</v>
      </c>
      <c r="C33096">
        <v>1</v>
      </c>
    </row>
    <row r="33097" spans="1:3" x14ac:dyDescent="0.45">
      <c r="A33097" s="3">
        <v>42656.656423611108</v>
      </c>
      <c r="B33097" s="1" t="s">
        <v>27174</v>
      </c>
      <c r="C33097">
        <v>1</v>
      </c>
    </row>
    <row r="33098" spans="1:3" x14ac:dyDescent="0.45">
      <c r="A33098" s="3">
        <v>42656.64607638889</v>
      </c>
      <c r="B33098" s="1" t="s">
        <v>27175</v>
      </c>
      <c r="C33098">
        <v>1</v>
      </c>
    </row>
    <row r="33099" spans="1:3" x14ac:dyDescent="0.45">
      <c r="A33099" s="3">
        <v>42656.635416666664</v>
      </c>
      <c r="B33099" s="1" t="s">
        <v>27176</v>
      </c>
      <c r="C33099">
        <v>1</v>
      </c>
    </row>
    <row r="33100" spans="1:3" x14ac:dyDescent="0.45">
      <c r="A33100" s="3">
        <v>42803.770960648151</v>
      </c>
      <c r="B33100" s="1" t="s">
        <v>27177</v>
      </c>
      <c r="C33100">
        <v>1</v>
      </c>
    </row>
    <row r="33101" spans="1:3" x14ac:dyDescent="0.45">
      <c r="A33101" s="3">
        <v>42587.753541666665</v>
      </c>
      <c r="B33101" s="1" t="s">
        <v>27178</v>
      </c>
      <c r="C33101">
        <v>1</v>
      </c>
    </row>
    <row r="33102" spans="1:3" x14ac:dyDescent="0.45">
      <c r="A33102" s="3">
        <v>42585.704988425925</v>
      </c>
      <c r="B33102" s="1" t="s">
        <v>27179</v>
      </c>
      <c r="C33102">
        <v>1</v>
      </c>
    </row>
    <row r="33103" spans="1:3" x14ac:dyDescent="0.45">
      <c r="A33103" s="3">
        <v>42649.690567129626</v>
      </c>
      <c r="B33103" s="1" t="s">
        <v>27180</v>
      </c>
      <c r="C33103">
        <v>1</v>
      </c>
    </row>
    <row r="33104" spans="1:3" x14ac:dyDescent="0.45">
      <c r="A33104" s="3">
        <v>42674.734027777777</v>
      </c>
      <c r="B33104" s="1" t="s">
        <v>27181</v>
      </c>
      <c r="C33104">
        <v>1</v>
      </c>
    </row>
    <row r="33105" spans="1:3" x14ac:dyDescent="0.45">
      <c r="A33105" s="3">
        <v>42789.550439814811</v>
      </c>
      <c r="B33105" s="1" t="s">
        <v>27182</v>
      </c>
      <c r="C33105">
        <v>1</v>
      </c>
    </row>
    <row r="33106" spans="1:3" x14ac:dyDescent="0.45">
      <c r="A33106" s="3">
        <v>42608.750486111108</v>
      </c>
      <c r="B33106" s="1" t="s">
        <v>27183</v>
      </c>
      <c r="C33106">
        <v>1</v>
      </c>
    </row>
    <row r="33107" spans="1:3" x14ac:dyDescent="0.45">
      <c r="A33107" s="3">
        <v>42609.698148148149</v>
      </c>
      <c r="B33107" s="1" t="s">
        <v>27184</v>
      </c>
      <c r="C33107">
        <v>1</v>
      </c>
    </row>
    <row r="33108" spans="1:3" x14ac:dyDescent="0.45">
      <c r="A33108" s="3">
        <v>42627.896157407406</v>
      </c>
      <c r="B33108" s="1" t="s">
        <v>27185</v>
      </c>
      <c r="C33108">
        <v>1</v>
      </c>
    </row>
    <row r="33109" spans="1:3" x14ac:dyDescent="0.45">
      <c r="A33109" s="3">
        <v>42726.675925925927</v>
      </c>
      <c r="B33109" s="1" t="s">
        <v>27057</v>
      </c>
      <c r="C33109">
        <v>1</v>
      </c>
    </row>
    <row r="33110" spans="1:3" x14ac:dyDescent="0.45">
      <c r="A33110" s="3">
        <v>42686.920717592591</v>
      </c>
      <c r="B33110" s="1" t="s">
        <v>27186</v>
      </c>
      <c r="C33110">
        <v>1</v>
      </c>
    </row>
    <row r="33111" spans="1:3" x14ac:dyDescent="0.45">
      <c r="A33111" s="3">
        <v>42627.614710648151</v>
      </c>
      <c r="B33111" s="1" t="s">
        <v>27187</v>
      </c>
      <c r="C33111">
        <v>1</v>
      </c>
    </row>
    <row r="33112" spans="1:3" x14ac:dyDescent="0.45">
      <c r="A33112" s="3">
        <v>42688.778379629628</v>
      </c>
      <c r="B33112" s="1" t="s">
        <v>27188</v>
      </c>
      <c r="C33112">
        <v>1</v>
      </c>
    </row>
    <row r="33113" spans="1:3" x14ac:dyDescent="0.45">
      <c r="A33113" s="3">
        <v>42724.75236111111</v>
      </c>
      <c r="B33113" s="1" t="s">
        <v>26839</v>
      </c>
      <c r="C33113">
        <v>1</v>
      </c>
    </row>
    <row r="33114" spans="1:3" x14ac:dyDescent="0.45">
      <c r="A33114" s="3">
        <v>42625.681041666663</v>
      </c>
      <c r="B33114" s="1" t="s">
        <v>27189</v>
      </c>
      <c r="C33114">
        <v>1</v>
      </c>
    </row>
    <row r="33115" spans="1:3" x14ac:dyDescent="0.45">
      <c r="A33115" s="3">
        <v>42724.547361111108</v>
      </c>
      <c r="B33115" s="1" t="s">
        <v>27190</v>
      </c>
      <c r="C33115">
        <v>1</v>
      </c>
    </row>
    <row r="33116" spans="1:3" x14ac:dyDescent="0.45">
      <c r="A33116" s="3">
        <v>42723.758379629631</v>
      </c>
      <c r="B33116" s="1" t="s">
        <v>27191</v>
      </c>
      <c r="C33116">
        <v>1</v>
      </c>
    </row>
    <row r="33117" spans="1:3" x14ac:dyDescent="0.45">
      <c r="A33117" s="3">
        <v>42689.750648148147</v>
      </c>
      <c r="B33117" s="1" t="s">
        <v>27192</v>
      </c>
      <c r="C33117">
        <v>1</v>
      </c>
    </row>
    <row r="33118" spans="1:3" x14ac:dyDescent="0.45">
      <c r="A33118" s="3">
        <v>42625.611539351848</v>
      </c>
      <c r="B33118" s="1" t="s">
        <v>27193</v>
      </c>
      <c r="C33118">
        <v>1</v>
      </c>
    </row>
    <row r="33119" spans="1:3" x14ac:dyDescent="0.45">
      <c r="A33119" s="3">
        <v>42625.576689814814</v>
      </c>
      <c r="B33119" s="1" t="s">
        <v>27194</v>
      </c>
      <c r="C33119">
        <v>1</v>
      </c>
    </row>
    <row r="33120" spans="1:3" x14ac:dyDescent="0.45">
      <c r="A33120" s="3">
        <v>42690.548726851855</v>
      </c>
      <c r="B33120" s="1" t="s">
        <v>27195</v>
      </c>
      <c r="C33120">
        <v>1</v>
      </c>
    </row>
    <row r="33121" spans="1:3" x14ac:dyDescent="0.45">
      <c r="A33121" s="3">
        <v>42690.623738425929</v>
      </c>
      <c r="B33121" s="1" t="s">
        <v>27196</v>
      </c>
      <c r="C33121">
        <v>1</v>
      </c>
    </row>
    <row r="33122" spans="1:3" x14ac:dyDescent="0.45">
      <c r="A33122" s="3">
        <v>42720.706817129627</v>
      </c>
      <c r="B33122" s="1" t="s">
        <v>27197</v>
      </c>
      <c r="C33122">
        <v>1</v>
      </c>
    </row>
    <row r="33123" spans="1:3" x14ac:dyDescent="0.45">
      <c r="A33123" s="3">
        <v>42720.696956018517</v>
      </c>
      <c r="B33123" s="1" t="s">
        <v>27198</v>
      </c>
      <c r="C33123">
        <v>1</v>
      </c>
    </row>
    <row r="33124" spans="1:3" x14ac:dyDescent="0.45">
      <c r="A33124" s="3">
        <v>42684.708923611113</v>
      </c>
      <c r="B33124" s="1" t="s">
        <v>27199</v>
      </c>
      <c r="C33124">
        <v>1</v>
      </c>
    </row>
    <row r="33125" spans="1:3" x14ac:dyDescent="0.45">
      <c r="A33125" s="3">
        <v>42683.687754629631</v>
      </c>
      <c r="B33125" s="1" t="s">
        <v>27200</v>
      </c>
      <c r="C33125">
        <v>1</v>
      </c>
    </row>
    <row r="33126" spans="1:3" x14ac:dyDescent="0.45">
      <c r="A33126" s="3">
        <v>42660.896111111113</v>
      </c>
      <c r="B33126" s="1" t="s">
        <v>27201</v>
      </c>
      <c r="C33126">
        <v>1</v>
      </c>
    </row>
    <row r="33127" spans="1:3" x14ac:dyDescent="0.45">
      <c r="A33127" s="3">
        <v>42682.82135416667</v>
      </c>
      <c r="B33127" s="1" t="s">
        <v>27202</v>
      </c>
      <c r="C33127">
        <v>1</v>
      </c>
    </row>
    <row r="33128" spans="1:3" x14ac:dyDescent="0.45">
      <c r="A33128" s="3">
        <v>42604.797118055554</v>
      </c>
      <c r="B33128" s="1" t="s">
        <v>27203</v>
      </c>
      <c r="C33128">
        <v>1</v>
      </c>
    </row>
    <row r="33129" spans="1:3" x14ac:dyDescent="0.45">
      <c r="A33129" s="3">
        <v>42751.749039351853</v>
      </c>
      <c r="B33129" s="1" t="s">
        <v>27204</v>
      </c>
      <c r="C33129">
        <v>1</v>
      </c>
    </row>
    <row r="33130" spans="1:3" x14ac:dyDescent="0.45">
      <c r="A33130" s="3">
        <v>42748.604467592595</v>
      </c>
      <c r="B33130" s="1" t="s">
        <v>27205</v>
      </c>
      <c r="C33130">
        <v>1</v>
      </c>
    </row>
    <row r="33131" spans="1:3" x14ac:dyDescent="0.45">
      <c r="A33131" s="3">
        <v>42747.708692129629</v>
      </c>
      <c r="B33131" s="1" t="s">
        <v>27206</v>
      </c>
      <c r="C33131">
        <v>1</v>
      </c>
    </row>
    <row r="33132" spans="1:3" x14ac:dyDescent="0.45">
      <c r="A33132" s="3">
        <v>42747.648472222223</v>
      </c>
      <c r="B33132" s="1" t="s">
        <v>27207</v>
      </c>
      <c r="C33132">
        <v>1</v>
      </c>
    </row>
    <row r="33133" spans="1:3" x14ac:dyDescent="0.45">
      <c r="A33133" s="3">
        <v>42605.725474537037</v>
      </c>
      <c r="B33133" s="1" t="s">
        <v>27208</v>
      </c>
      <c r="C33133">
        <v>1</v>
      </c>
    </row>
    <row r="33134" spans="1:3" x14ac:dyDescent="0.45">
      <c r="A33134" s="3">
        <v>42682.614699074074</v>
      </c>
      <c r="B33134" s="1" t="s">
        <v>27209</v>
      </c>
      <c r="C33134">
        <v>1</v>
      </c>
    </row>
    <row r="33135" spans="1:3" x14ac:dyDescent="0.45">
      <c r="A33135" s="3">
        <v>42744.521412037036</v>
      </c>
      <c r="B33135" s="1" t="s">
        <v>27210</v>
      </c>
      <c r="C33135">
        <v>1</v>
      </c>
    </row>
    <row r="33136" spans="1:3" x14ac:dyDescent="0.45">
      <c r="A33136" s="3">
        <v>42741.771018518521</v>
      </c>
      <c r="B33136" s="1" t="s">
        <v>27060</v>
      </c>
      <c r="C33136">
        <v>1</v>
      </c>
    </row>
    <row r="33137" spans="1:3" x14ac:dyDescent="0.45">
      <c r="A33137" s="3">
        <v>42741.604675925926</v>
      </c>
      <c r="B33137" s="1" t="s">
        <v>27211</v>
      </c>
      <c r="C33137">
        <v>1</v>
      </c>
    </row>
    <row r="33138" spans="1:3" x14ac:dyDescent="0.45">
      <c r="A33138" s="3">
        <v>42740.679664351854</v>
      </c>
      <c r="B33138" s="1" t="s">
        <v>27212</v>
      </c>
      <c r="C33138">
        <v>1</v>
      </c>
    </row>
    <row r="33139" spans="1:3" x14ac:dyDescent="0.45">
      <c r="A33139" s="3">
        <v>42607.610613425924</v>
      </c>
      <c r="B33139" s="1" t="s">
        <v>27213</v>
      </c>
      <c r="C33139">
        <v>1</v>
      </c>
    </row>
    <row r="33140" spans="1:3" x14ac:dyDescent="0.45">
      <c r="A33140" s="3">
        <v>42739.71303240741</v>
      </c>
      <c r="B33140" s="1" t="s">
        <v>27214</v>
      </c>
      <c r="C33140">
        <v>1</v>
      </c>
    </row>
    <row r="33141" spans="1:3" x14ac:dyDescent="0.45">
      <c r="A33141" s="3">
        <v>42682.719386574077</v>
      </c>
      <c r="B33141" s="1" t="s">
        <v>27215</v>
      </c>
      <c r="C33141">
        <v>1</v>
      </c>
    </row>
    <row r="33142" spans="1:3" x14ac:dyDescent="0.45">
      <c r="A33142" s="3">
        <v>42738.652870370373</v>
      </c>
      <c r="B33142" s="1" t="s">
        <v>27216</v>
      </c>
      <c r="C33142">
        <v>1</v>
      </c>
    </row>
    <row r="33143" spans="1:3" x14ac:dyDescent="0.45">
      <c r="A33143" s="3">
        <v>42608.521655092591</v>
      </c>
      <c r="B33143" s="1" t="s">
        <v>27217</v>
      </c>
      <c r="C33143">
        <v>1</v>
      </c>
    </row>
    <row r="33144" spans="1:3" x14ac:dyDescent="0.45">
      <c r="A33144" s="3">
        <v>42608.565405092595</v>
      </c>
      <c r="B33144" s="1" t="s">
        <v>27218</v>
      </c>
      <c r="C33144">
        <v>1</v>
      </c>
    </row>
    <row r="33145" spans="1:3" x14ac:dyDescent="0.45">
      <c r="A33145" s="3">
        <v>42690.750949074078</v>
      </c>
      <c r="B33145" s="1" t="s">
        <v>27219</v>
      </c>
      <c r="C33145">
        <v>1</v>
      </c>
    </row>
    <row r="33146" spans="1:3" x14ac:dyDescent="0.45">
      <c r="A33146" s="3">
        <v>42719.747442129628</v>
      </c>
      <c r="B33146" s="1" t="s">
        <v>27220</v>
      </c>
      <c r="C33146">
        <v>1</v>
      </c>
    </row>
    <row r="33147" spans="1:3" x14ac:dyDescent="0.45">
      <c r="A33147" s="3">
        <v>42610.762071759258</v>
      </c>
      <c r="B33147" s="1" t="s">
        <v>27221</v>
      </c>
      <c r="C33147">
        <v>1</v>
      </c>
    </row>
    <row r="33148" spans="1:3" x14ac:dyDescent="0.45">
      <c r="A33148" s="3">
        <v>42719.451041666667</v>
      </c>
      <c r="B33148" s="1" t="s">
        <v>27222</v>
      </c>
      <c r="C33148">
        <v>1</v>
      </c>
    </row>
    <row r="33149" spans="1:3" x14ac:dyDescent="0.45">
      <c r="A33149" s="3">
        <v>42699.546435185184</v>
      </c>
      <c r="B33149" s="1" t="s">
        <v>27223</v>
      </c>
      <c r="C33149">
        <v>1</v>
      </c>
    </row>
    <row r="33150" spans="1:3" x14ac:dyDescent="0.45">
      <c r="A33150" s="3">
        <v>42710.583935185183</v>
      </c>
      <c r="B33150" s="1" t="s">
        <v>27224</v>
      </c>
      <c r="C33150">
        <v>1</v>
      </c>
    </row>
    <row r="33151" spans="1:3" x14ac:dyDescent="0.45">
      <c r="A33151" s="3">
        <v>42611.666435185187</v>
      </c>
      <c r="B33151" s="1" t="s">
        <v>27225</v>
      </c>
      <c r="C33151">
        <v>1</v>
      </c>
    </row>
    <row r="33152" spans="1:3" x14ac:dyDescent="0.45">
      <c r="A33152" s="3">
        <v>42706.846678240741</v>
      </c>
      <c r="B33152" s="1" t="s">
        <v>27226</v>
      </c>
      <c r="C33152">
        <v>1</v>
      </c>
    </row>
    <row r="33153" spans="1:3" x14ac:dyDescent="0.45">
      <c r="A33153" s="3">
        <v>42706.723379629628</v>
      </c>
      <c r="B33153" s="1" t="s">
        <v>27227</v>
      </c>
      <c r="C33153">
        <v>1</v>
      </c>
    </row>
    <row r="33154" spans="1:3" x14ac:dyDescent="0.45">
      <c r="A33154" s="3">
        <v>42706.722488425927</v>
      </c>
      <c r="B33154" s="1" t="s">
        <v>27228</v>
      </c>
      <c r="C33154">
        <v>1</v>
      </c>
    </row>
    <row r="33155" spans="1:3" x14ac:dyDescent="0.45">
      <c r="A33155" s="3">
        <v>42706.721990740742</v>
      </c>
      <c r="B33155" s="1" t="s">
        <v>27229</v>
      </c>
      <c r="C33155">
        <v>1</v>
      </c>
    </row>
    <row r="33156" spans="1:3" x14ac:dyDescent="0.45">
      <c r="A33156" s="3">
        <v>42699.582291666666</v>
      </c>
      <c r="B33156" s="1" t="s">
        <v>27230</v>
      </c>
      <c r="C33156">
        <v>1</v>
      </c>
    </row>
    <row r="33157" spans="1:3" x14ac:dyDescent="0.45">
      <c r="A33157" s="3">
        <v>42706.721319444441</v>
      </c>
      <c r="B33157" s="1" t="s">
        <v>27231</v>
      </c>
      <c r="C33157">
        <v>1</v>
      </c>
    </row>
    <row r="33158" spans="1:3" x14ac:dyDescent="0.45">
      <c r="A33158" s="3">
        <v>42706.720601851855</v>
      </c>
      <c r="B33158" s="1" t="s">
        <v>27232</v>
      </c>
      <c r="C33158">
        <v>1</v>
      </c>
    </row>
    <row r="33159" spans="1:3" x14ac:dyDescent="0.45">
      <c r="A33159" s="3">
        <v>42706.719826388886</v>
      </c>
      <c r="B33159" s="1" t="s">
        <v>27233</v>
      </c>
      <c r="C33159">
        <v>1</v>
      </c>
    </row>
    <row r="33160" spans="1:3" x14ac:dyDescent="0.45">
      <c r="A33160" s="3">
        <v>42706.717118055552</v>
      </c>
      <c r="B33160" s="1" t="s">
        <v>27234</v>
      </c>
      <c r="C33160">
        <v>1</v>
      </c>
    </row>
    <row r="33161" spans="1:3" x14ac:dyDescent="0.45">
      <c r="A33161" s="3">
        <v>42706.715358796297</v>
      </c>
      <c r="B33161" s="1" t="s">
        <v>27235</v>
      </c>
      <c r="C33161">
        <v>1</v>
      </c>
    </row>
    <row r="33162" spans="1:3" x14ac:dyDescent="0.45">
      <c r="A33162" s="3">
        <v>42699.628587962965</v>
      </c>
      <c r="B33162" s="1" t="s">
        <v>27236</v>
      </c>
      <c r="C33162">
        <v>1</v>
      </c>
    </row>
    <row r="33163" spans="1:3" x14ac:dyDescent="0.45">
      <c r="A33163" s="3">
        <v>42612.729212962964</v>
      </c>
      <c r="B33163" s="1" t="s">
        <v>27237</v>
      </c>
      <c r="C33163">
        <v>1</v>
      </c>
    </row>
    <row r="33164" spans="1:3" x14ac:dyDescent="0.45">
      <c r="A33164" s="3">
        <v>42703.693773148145</v>
      </c>
      <c r="B33164" s="1" t="s">
        <v>27238</v>
      </c>
      <c r="C33164">
        <v>1</v>
      </c>
    </row>
    <row r="33165" spans="1:3" x14ac:dyDescent="0.45">
      <c r="A33165" s="3">
        <v>42702.821157407408</v>
      </c>
      <c r="B33165" s="1" t="s">
        <v>27239</v>
      </c>
      <c r="C33165">
        <v>1</v>
      </c>
    </row>
    <row r="33166" spans="1:3" x14ac:dyDescent="0.45">
      <c r="A33166" s="3">
        <v>42710.629641203705</v>
      </c>
      <c r="B33166" s="1" t="s">
        <v>27240</v>
      </c>
      <c r="C33166">
        <v>1</v>
      </c>
    </row>
    <row r="33167" spans="1:3" x14ac:dyDescent="0.45">
      <c r="A33167" s="3">
        <v>42698.816724537035</v>
      </c>
      <c r="B33167" s="1" t="s">
        <v>27241</v>
      </c>
      <c r="C33167">
        <v>1</v>
      </c>
    </row>
    <row r="33168" spans="1:3" x14ac:dyDescent="0.45">
      <c r="A33168" s="3">
        <v>42611.639050925929</v>
      </c>
      <c r="B33168" s="1" t="s">
        <v>27242</v>
      </c>
      <c r="C33168">
        <v>1</v>
      </c>
    </row>
    <row r="33169" spans="1:3" x14ac:dyDescent="0.45">
      <c r="A33169" s="3">
        <v>42619.663819444446</v>
      </c>
      <c r="B33169" s="1" t="s">
        <v>27243</v>
      </c>
      <c r="C33169">
        <v>1</v>
      </c>
    </row>
    <row r="33170" spans="1:3" x14ac:dyDescent="0.45">
      <c r="A33170" s="3">
        <v>42691.773888888885</v>
      </c>
      <c r="B33170" s="1" t="s">
        <v>27244</v>
      </c>
      <c r="C33170">
        <v>1</v>
      </c>
    </row>
    <row r="33171" spans="1:3" x14ac:dyDescent="0.45">
      <c r="A33171" s="3">
        <v>42718.829745370371</v>
      </c>
      <c r="B33171" s="1" t="s">
        <v>27245</v>
      </c>
      <c r="C33171">
        <v>1</v>
      </c>
    </row>
    <row r="33172" spans="1:3" x14ac:dyDescent="0.45">
      <c r="A33172" s="3">
        <v>42610.801423611112</v>
      </c>
      <c r="B33172" s="1" t="s">
        <v>27246</v>
      </c>
      <c r="C33172">
        <v>1</v>
      </c>
    </row>
    <row r="33173" spans="1:3" x14ac:dyDescent="0.45">
      <c r="A33173" s="3">
        <v>42716.842268518521</v>
      </c>
      <c r="B33173" s="1" t="s">
        <v>27247</v>
      </c>
      <c r="C33173">
        <v>1</v>
      </c>
    </row>
    <row r="33174" spans="1:3" x14ac:dyDescent="0.45">
      <c r="A33174" s="3">
        <v>42716.81077546296</v>
      </c>
      <c r="B33174" s="1" t="s">
        <v>27248</v>
      </c>
      <c r="C33174">
        <v>1</v>
      </c>
    </row>
    <row r="33175" spans="1:3" x14ac:dyDescent="0.45">
      <c r="A33175" s="3">
        <v>42716.79210648148</v>
      </c>
      <c r="B33175" s="1" t="s">
        <v>27249</v>
      </c>
      <c r="C33175">
        <v>1</v>
      </c>
    </row>
    <row r="33176" spans="1:3" x14ac:dyDescent="0.45">
      <c r="A33176" s="3">
        <v>42716.789085648146</v>
      </c>
      <c r="B33176" s="1" t="s">
        <v>27250</v>
      </c>
      <c r="C33176">
        <v>1</v>
      </c>
    </row>
    <row r="33177" spans="1:3" x14ac:dyDescent="0.45">
      <c r="A33177" s="3">
        <v>42696.807997685188</v>
      </c>
      <c r="B33177" s="1" t="s">
        <v>27251</v>
      </c>
      <c r="C33177">
        <v>1</v>
      </c>
    </row>
    <row r="33178" spans="1:3" x14ac:dyDescent="0.45">
      <c r="A33178" s="3">
        <v>42713.579722222225</v>
      </c>
      <c r="B33178" s="1" t="s">
        <v>27252</v>
      </c>
      <c r="C33178">
        <v>1</v>
      </c>
    </row>
    <row r="33179" spans="1:3" x14ac:dyDescent="0.45">
      <c r="A33179" s="3">
        <v>42696.937685185185</v>
      </c>
      <c r="B33179" s="1" t="s">
        <v>27240</v>
      </c>
      <c r="C33179">
        <v>1</v>
      </c>
    </row>
    <row r="33180" spans="1:3" x14ac:dyDescent="0.45">
      <c r="A33180" s="3">
        <v>42697.763865740744</v>
      </c>
      <c r="B33180" s="1" t="s">
        <v>27253</v>
      </c>
      <c r="C33180">
        <v>1</v>
      </c>
    </row>
    <row r="33181" spans="1:3" x14ac:dyDescent="0.45">
      <c r="A33181" s="3">
        <v>42697.77584490741</v>
      </c>
      <c r="B33181" s="1" t="s">
        <v>27254</v>
      </c>
      <c r="C33181">
        <v>1</v>
      </c>
    </row>
    <row r="33182" spans="1:3" x14ac:dyDescent="0.45">
      <c r="A33182" s="3">
        <v>42698.607291666667</v>
      </c>
      <c r="B33182" s="1" t="s">
        <v>27255</v>
      </c>
      <c r="C33182">
        <v>1</v>
      </c>
    </row>
    <row r="33183" spans="1:3" x14ac:dyDescent="0.45">
      <c r="A33183" s="3">
        <v>42615.773506944446</v>
      </c>
      <c r="B33183" s="1" t="s">
        <v>27256</v>
      </c>
      <c r="C33183">
        <v>1</v>
      </c>
    </row>
    <row r="33184" spans="1:3" x14ac:dyDescent="0.45">
      <c r="A33184" s="3">
        <v>42713.64607638889</v>
      </c>
      <c r="B33184" s="1" t="s">
        <v>27257</v>
      </c>
      <c r="C33184">
        <v>1</v>
      </c>
    </row>
    <row r="33185" spans="1:3" x14ac:dyDescent="0.45">
      <c r="A33185" s="3">
        <v>42713.605381944442</v>
      </c>
      <c r="B33185" s="1" t="s">
        <v>27258</v>
      </c>
      <c r="C33185">
        <v>1</v>
      </c>
    </row>
    <row r="33186" spans="1:3" x14ac:dyDescent="0.45">
      <c r="A33186" s="3">
        <v>42752.646793981483</v>
      </c>
      <c r="B33186" s="1" t="s">
        <v>27259</v>
      </c>
      <c r="C33186">
        <v>1</v>
      </c>
    </row>
    <row r="33187" spans="1:3" x14ac:dyDescent="0.45">
      <c r="A33187" s="3">
        <v>42752.677812499998</v>
      </c>
      <c r="B33187" s="1" t="s">
        <v>27260</v>
      </c>
      <c r="C33187">
        <v>1</v>
      </c>
    </row>
    <row r="33188" spans="1:3" x14ac:dyDescent="0.45">
      <c r="A33188" s="3">
        <v>42752.760798611111</v>
      </c>
      <c r="B33188" s="1" t="s">
        <v>27261</v>
      </c>
      <c r="C33188">
        <v>1</v>
      </c>
    </row>
    <row r="33189" spans="1:3" x14ac:dyDescent="0.45">
      <c r="A33189" s="3">
        <v>42768.843599537038</v>
      </c>
      <c r="B33189" s="1" t="s">
        <v>27262</v>
      </c>
      <c r="C33189">
        <v>1</v>
      </c>
    </row>
    <row r="33190" spans="1:3" x14ac:dyDescent="0.45">
      <c r="A33190" s="3">
        <v>42634.701527777775</v>
      </c>
      <c r="B33190" s="1" t="s">
        <v>27263</v>
      </c>
      <c r="C33190">
        <v>1</v>
      </c>
    </row>
    <row r="33191" spans="1:3" x14ac:dyDescent="0.45">
      <c r="A33191" s="3">
        <v>42668.66479166667</v>
      </c>
      <c r="B33191" s="1" t="s">
        <v>27264</v>
      </c>
      <c r="C33191">
        <v>1</v>
      </c>
    </row>
    <row r="33192" spans="1:3" x14ac:dyDescent="0.45">
      <c r="A33192" s="3">
        <v>42774.640185185184</v>
      </c>
      <c r="B33192" s="1" t="s">
        <v>27265</v>
      </c>
      <c r="C33192">
        <v>1</v>
      </c>
    </row>
    <row r="33193" spans="1:3" x14ac:dyDescent="0.45">
      <c r="A33193" s="3">
        <v>42669.492037037038</v>
      </c>
      <c r="B33193" s="1" t="s">
        <v>27266</v>
      </c>
      <c r="C33193">
        <v>1</v>
      </c>
    </row>
    <row r="33194" spans="1:3" x14ac:dyDescent="0.45">
      <c r="A33194" s="3">
        <v>42669.654386574075</v>
      </c>
      <c r="B33194" s="1" t="s">
        <v>27267</v>
      </c>
      <c r="C33194">
        <v>1</v>
      </c>
    </row>
    <row r="33195" spans="1:3" x14ac:dyDescent="0.45">
      <c r="A33195" s="3">
        <v>42670.586377314816</v>
      </c>
      <c r="B33195" s="1" t="s">
        <v>27268</v>
      </c>
      <c r="C33195">
        <v>1</v>
      </c>
    </row>
    <row r="33196" spans="1:3" x14ac:dyDescent="0.45">
      <c r="A33196" s="3">
        <v>42670.625474537039</v>
      </c>
      <c r="B33196" s="1" t="s">
        <v>27269</v>
      </c>
      <c r="C33196">
        <v>1</v>
      </c>
    </row>
    <row r="33197" spans="1:3" x14ac:dyDescent="0.45">
      <c r="A33197" s="3">
        <v>42634.659837962965</v>
      </c>
      <c r="B33197" s="1" t="s">
        <v>27270</v>
      </c>
      <c r="C33197">
        <v>1</v>
      </c>
    </row>
    <row r="33198" spans="1:3" x14ac:dyDescent="0.45">
      <c r="A33198" s="3">
        <v>42773.761180555557</v>
      </c>
      <c r="B33198" s="1" t="s">
        <v>27271</v>
      </c>
      <c r="C33198">
        <v>1</v>
      </c>
    </row>
    <row r="33199" spans="1:3" x14ac:dyDescent="0.45">
      <c r="A33199" s="3">
        <v>42772.607291666667</v>
      </c>
      <c r="B33199" s="1" t="s">
        <v>27272</v>
      </c>
      <c r="C33199">
        <v>1</v>
      </c>
    </row>
    <row r="33200" spans="1:3" x14ac:dyDescent="0.45">
      <c r="A33200" s="3">
        <v>42670.762280092589</v>
      </c>
      <c r="B33200" s="1" t="s">
        <v>27273</v>
      </c>
      <c r="C33200">
        <v>1</v>
      </c>
    </row>
    <row r="33201" spans="1:3" x14ac:dyDescent="0.45">
      <c r="A33201" s="3">
        <v>42770.65084490741</v>
      </c>
      <c r="B33201" s="1" t="s">
        <v>27274</v>
      </c>
      <c r="C33201">
        <v>1</v>
      </c>
    </row>
    <row r="33202" spans="1:3" x14ac:dyDescent="0.45">
      <c r="A33202" s="3">
        <v>42769.875300925924</v>
      </c>
      <c r="B33202" s="1" t="s">
        <v>27275</v>
      </c>
      <c r="C33202">
        <v>1</v>
      </c>
    </row>
    <row r="33203" spans="1:3" x14ac:dyDescent="0.45">
      <c r="A33203" s="3">
        <v>42670.805810185186</v>
      </c>
      <c r="B33203" s="1" t="s">
        <v>27276</v>
      </c>
      <c r="C33203">
        <v>1</v>
      </c>
    </row>
    <row r="33204" spans="1:3" x14ac:dyDescent="0.45">
      <c r="A33204" s="3">
        <v>42598.641273148147</v>
      </c>
      <c r="B33204" s="1" t="s">
        <v>27277</v>
      </c>
      <c r="C33204">
        <v>1</v>
      </c>
    </row>
    <row r="33205" spans="1:3" x14ac:dyDescent="0.45">
      <c r="A33205" s="3">
        <v>42768.855717592596</v>
      </c>
      <c r="B33205" s="1" t="s">
        <v>27278</v>
      </c>
      <c r="C33205">
        <v>1</v>
      </c>
    </row>
    <row r="33206" spans="1:3" x14ac:dyDescent="0.45">
      <c r="A33206" s="3">
        <v>42671.613275462965</v>
      </c>
      <c r="B33206" s="1" t="s">
        <v>27279</v>
      </c>
      <c r="C33206">
        <v>1</v>
      </c>
    </row>
    <row r="33207" spans="1:3" x14ac:dyDescent="0.45">
      <c r="A33207" s="3">
        <v>42775.856064814812</v>
      </c>
      <c r="B33207" s="1" t="s">
        <v>27280</v>
      </c>
      <c r="C33207">
        <v>1</v>
      </c>
    </row>
    <row r="33208" spans="1:3" x14ac:dyDescent="0.45">
      <c r="A33208" s="3">
        <v>42776.583738425928</v>
      </c>
      <c r="B33208" s="1" t="s">
        <v>27281</v>
      </c>
      <c r="C33208">
        <v>1</v>
      </c>
    </row>
    <row r="33209" spans="1:3" x14ac:dyDescent="0.45">
      <c r="A33209" s="3">
        <v>42667.619618055556</v>
      </c>
      <c r="B33209" s="1" t="s">
        <v>27282</v>
      </c>
      <c r="C33209">
        <v>1</v>
      </c>
    </row>
    <row r="33210" spans="1:3" x14ac:dyDescent="0.45">
      <c r="A33210" s="3">
        <v>42594.6878125</v>
      </c>
      <c r="B33210" s="1" t="s">
        <v>27283</v>
      </c>
      <c r="C33210">
        <v>1</v>
      </c>
    </row>
    <row r="33211" spans="1:3" x14ac:dyDescent="0.45">
      <c r="A33211" s="3">
        <v>42788.587175925924</v>
      </c>
      <c r="B33211" s="1" t="s">
        <v>27284</v>
      </c>
      <c r="C33211">
        <v>1</v>
      </c>
    </row>
    <row r="33212" spans="1:3" x14ac:dyDescent="0.45">
      <c r="A33212" s="3">
        <v>42635.89607638889</v>
      </c>
      <c r="B33212" s="1" t="s">
        <v>27285</v>
      </c>
      <c r="C33212">
        <v>1</v>
      </c>
    </row>
    <row r="33213" spans="1:3" x14ac:dyDescent="0.45">
      <c r="A33213" s="3">
        <v>42787.649212962962</v>
      </c>
      <c r="B33213" s="1" t="s">
        <v>27286</v>
      </c>
      <c r="C33213">
        <v>1</v>
      </c>
    </row>
    <row r="33214" spans="1:3" x14ac:dyDescent="0.45">
      <c r="A33214" s="3">
        <v>42786.656597222223</v>
      </c>
      <c r="B33214" s="1" t="s">
        <v>27287</v>
      </c>
      <c r="C33214">
        <v>1</v>
      </c>
    </row>
    <row r="33215" spans="1:3" x14ac:dyDescent="0.45">
      <c r="A33215" s="3">
        <v>42786.646111111113</v>
      </c>
      <c r="B33215" s="1" t="s">
        <v>27288</v>
      </c>
      <c r="C33215">
        <v>1</v>
      </c>
    </row>
    <row r="33216" spans="1:3" x14ac:dyDescent="0.45">
      <c r="A33216" s="3">
        <v>42594.576539351852</v>
      </c>
      <c r="B33216" s="1" t="s">
        <v>27289</v>
      </c>
      <c r="C33216">
        <v>1</v>
      </c>
    </row>
    <row r="33217" spans="1:3" x14ac:dyDescent="0.45">
      <c r="A33217" s="3">
        <v>42635.854444444441</v>
      </c>
      <c r="B33217" s="1" t="s">
        <v>27290</v>
      </c>
      <c r="C33217">
        <v>1</v>
      </c>
    </row>
    <row r="33218" spans="1:3" x14ac:dyDescent="0.45">
      <c r="A33218" s="3">
        <v>42635.804351851853</v>
      </c>
      <c r="B33218" s="1" t="s">
        <v>27291</v>
      </c>
      <c r="C33218">
        <v>1</v>
      </c>
    </row>
    <row r="33219" spans="1:3" x14ac:dyDescent="0.45">
      <c r="A33219" s="3">
        <v>42595.441053240742</v>
      </c>
      <c r="B33219" s="1" t="s">
        <v>27292</v>
      </c>
      <c r="C33219">
        <v>1</v>
      </c>
    </row>
    <row r="33220" spans="1:3" x14ac:dyDescent="0.45">
      <c r="A33220" s="3">
        <v>42662.808738425927</v>
      </c>
      <c r="B33220" s="1" t="s">
        <v>27293</v>
      </c>
      <c r="C33220">
        <v>1</v>
      </c>
    </row>
    <row r="33221" spans="1:3" x14ac:dyDescent="0.45">
      <c r="A33221" s="3">
        <v>42782.637615740743</v>
      </c>
      <c r="B33221" s="1" t="s">
        <v>27294</v>
      </c>
      <c r="C33221">
        <v>1</v>
      </c>
    </row>
    <row r="33222" spans="1:3" x14ac:dyDescent="0.45">
      <c r="A33222" s="3">
        <v>42664.581238425926</v>
      </c>
      <c r="B33222" s="1" t="s">
        <v>27295</v>
      </c>
      <c r="C33222">
        <v>1</v>
      </c>
    </row>
    <row r="33223" spans="1:3" x14ac:dyDescent="0.45">
      <c r="A33223" s="3">
        <v>42594.729386574072</v>
      </c>
      <c r="B33223" s="1" t="s">
        <v>27296</v>
      </c>
      <c r="C33223">
        <v>1</v>
      </c>
    </row>
    <row r="33224" spans="1:3" x14ac:dyDescent="0.45">
      <c r="A33224" s="3">
        <v>42781.610856481479</v>
      </c>
      <c r="B33224" s="1" t="s">
        <v>27297</v>
      </c>
      <c r="C33224">
        <v>1</v>
      </c>
    </row>
    <row r="33225" spans="1:3" x14ac:dyDescent="0.45">
      <c r="A33225" s="3">
        <v>42781.460509259261</v>
      </c>
      <c r="B33225" s="1" t="s">
        <v>27298</v>
      </c>
      <c r="C33225">
        <v>1</v>
      </c>
    </row>
    <row r="33226" spans="1:3" x14ac:dyDescent="0.45">
      <c r="A33226" s="3">
        <v>42779.86005787037</v>
      </c>
      <c r="B33226" s="1" t="s">
        <v>27299</v>
      </c>
      <c r="C33226">
        <v>1</v>
      </c>
    </row>
    <row r="33227" spans="1:3" x14ac:dyDescent="0.45">
      <c r="A33227" s="3">
        <v>42768.850069444445</v>
      </c>
      <c r="B33227" s="1" t="s">
        <v>27300</v>
      </c>
      <c r="C33227">
        <v>1</v>
      </c>
    </row>
    <row r="33228" spans="1:3" x14ac:dyDescent="0.45">
      <c r="A33228" s="3">
        <v>42768.764027777775</v>
      </c>
      <c r="B33228" s="1" t="s">
        <v>27301</v>
      </c>
      <c r="C33228">
        <v>1</v>
      </c>
    </row>
    <row r="33229" spans="1:3" x14ac:dyDescent="0.45">
      <c r="A33229" s="3">
        <v>42752.799155092594</v>
      </c>
      <c r="B33229" s="1" t="s">
        <v>27302</v>
      </c>
      <c r="C33229">
        <v>1</v>
      </c>
    </row>
    <row r="33230" spans="1:3" x14ac:dyDescent="0.45">
      <c r="A33230" s="3">
        <v>42598.736273148148</v>
      </c>
      <c r="B33230" s="1" t="s">
        <v>27303</v>
      </c>
      <c r="C33230">
        <v>1</v>
      </c>
    </row>
    <row r="33231" spans="1:3" x14ac:dyDescent="0.45">
      <c r="A33231" s="3">
        <v>42761.734791666669</v>
      </c>
      <c r="B33231" s="1" t="s">
        <v>27304</v>
      </c>
      <c r="C33231">
        <v>1</v>
      </c>
    </row>
    <row r="33232" spans="1:3" x14ac:dyDescent="0.45">
      <c r="A33232" s="3">
        <v>42761.708981481483</v>
      </c>
      <c r="B33232" s="1" t="s">
        <v>27305</v>
      </c>
      <c r="C33232">
        <v>1</v>
      </c>
    </row>
    <row r="33233" spans="1:3" x14ac:dyDescent="0.45">
      <c r="A33233" s="3">
        <v>42761.671087962961</v>
      </c>
      <c r="B33233" s="1" t="s">
        <v>27306</v>
      </c>
      <c r="C33233">
        <v>1</v>
      </c>
    </row>
    <row r="33234" spans="1:3" x14ac:dyDescent="0.45">
      <c r="A33234" s="3">
        <v>42761.631979166668</v>
      </c>
      <c r="B33234" s="1" t="s">
        <v>27307</v>
      </c>
      <c r="C33234">
        <v>1</v>
      </c>
    </row>
    <row r="33235" spans="1:3" x14ac:dyDescent="0.45">
      <c r="A33235" s="3">
        <v>42761.607719907406</v>
      </c>
      <c r="B33235" s="1" t="s">
        <v>27308</v>
      </c>
      <c r="C33235">
        <v>1</v>
      </c>
    </row>
    <row r="33236" spans="1:3" x14ac:dyDescent="0.45">
      <c r="A33236" s="3">
        <v>42601.732812499999</v>
      </c>
      <c r="B33236" s="1" t="s">
        <v>27309</v>
      </c>
      <c r="C33236">
        <v>1</v>
      </c>
    </row>
    <row r="33237" spans="1:3" x14ac:dyDescent="0.45">
      <c r="A33237" s="3">
        <v>42760.812719907408</v>
      </c>
      <c r="B33237" s="1" t="s">
        <v>27310</v>
      </c>
      <c r="C33237">
        <v>1</v>
      </c>
    </row>
    <row r="33238" spans="1:3" x14ac:dyDescent="0.45">
      <c r="A33238" s="3">
        <v>42601.802395833336</v>
      </c>
      <c r="B33238" s="1" t="s">
        <v>27292</v>
      </c>
      <c r="C33238">
        <v>1</v>
      </c>
    </row>
    <row r="33239" spans="1:3" x14ac:dyDescent="0.45">
      <c r="A33239" s="3">
        <v>42681.912569444445</v>
      </c>
      <c r="B33239" s="1" t="s">
        <v>27311</v>
      </c>
      <c r="C33239">
        <v>1</v>
      </c>
    </row>
    <row r="33240" spans="1:3" x14ac:dyDescent="0.45">
      <c r="A33240" s="3">
        <v>42760.698321759257</v>
      </c>
      <c r="B33240" s="1" t="s">
        <v>27312</v>
      </c>
      <c r="C33240">
        <v>1</v>
      </c>
    </row>
    <row r="33241" spans="1:3" x14ac:dyDescent="0.45">
      <c r="A33241" s="3">
        <v>42758.687731481485</v>
      </c>
      <c r="B33241" s="1" t="s">
        <v>27313</v>
      </c>
      <c r="C33241">
        <v>1</v>
      </c>
    </row>
    <row r="33242" spans="1:3" x14ac:dyDescent="0.45">
      <c r="A33242" s="3">
        <v>42758.648888888885</v>
      </c>
      <c r="B33242" s="1" t="s">
        <v>27314</v>
      </c>
      <c r="C33242">
        <v>1</v>
      </c>
    </row>
    <row r="33243" spans="1:3" x14ac:dyDescent="0.45">
      <c r="A33243" s="3">
        <v>42758.618784722225</v>
      </c>
      <c r="B33243" s="1" t="s">
        <v>27315</v>
      </c>
      <c r="C33243">
        <v>1</v>
      </c>
    </row>
    <row r="33244" spans="1:3" x14ac:dyDescent="0.45">
      <c r="A33244" s="3">
        <v>42754.79420138889</v>
      </c>
      <c r="B33244" s="1" t="s">
        <v>27316</v>
      </c>
      <c r="C33244">
        <v>1</v>
      </c>
    </row>
    <row r="33245" spans="1:3" x14ac:dyDescent="0.45">
      <c r="A33245" s="3">
        <v>42681.913842592592</v>
      </c>
      <c r="B33245" s="1" t="s">
        <v>27317</v>
      </c>
      <c r="C33245">
        <v>1</v>
      </c>
    </row>
    <row r="33246" spans="1:3" x14ac:dyDescent="0.45">
      <c r="A33246" s="3">
        <v>42753.776030092595</v>
      </c>
      <c r="B33246" s="1" t="s">
        <v>27318</v>
      </c>
      <c r="C33246">
        <v>1</v>
      </c>
    </row>
    <row r="33247" spans="1:3" x14ac:dyDescent="0.45">
      <c r="A33247" s="3">
        <v>42753.715462962966</v>
      </c>
      <c r="B33247" s="1" t="s">
        <v>27319</v>
      </c>
      <c r="C33247">
        <v>1</v>
      </c>
    </row>
    <row r="33248" spans="1:3" x14ac:dyDescent="0.45">
      <c r="A33248" s="3">
        <v>42761.774398148147</v>
      </c>
      <c r="B33248" s="1" t="s">
        <v>27320</v>
      </c>
      <c r="C33248">
        <v>1</v>
      </c>
    </row>
    <row r="33249" spans="1:3" x14ac:dyDescent="0.45">
      <c r="A33249" s="3">
        <v>42601.607870370368</v>
      </c>
      <c r="B33249" s="1" t="s">
        <v>27321</v>
      </c>
      <c r="C33249">
        <v>1</v>
      </c>
    </row>
    <row r="33250" spans="1:3" x14ac:dyDescent="0.45">
      <c r="A33250" s="3">
        <v>42762.750324074077</v>
      </c>
      <c r="B33250" s="1" t="s">
        <v>27322</v>
      </c>
      <c r="C33250">
        <v>1</v>
      </c>
    </row>
    <row r="33251" spans="1:3" x14ac:dyDescent="0.45">
      <c r="A33251" s="3">
        <v>42600.774895833332</v>
      </c>
      <c r="B33251" s="1" t="s">
        <v>27323</v>
      </c>
      <c r="C33251">
        <v>1</v>
      </c>
    </row>
    <row r="33252" spans="1:3" x14ac:dyDescent="0.45">
      <c r="A33252" s="3">
        <v>42633.89943287037</v>
      </c>
      <c r="B33252" s="1" t="s">
        <v>27324</v>
      </c>
      <c r="C33252">
        <v>1</v>
      </c>
    </row>
    <row r="33253" spans="1:3" x14ac:dyDescent="0.45">
      <c r="A33253" s="3">
        <v>42767.767604166664</v>
      </c>
      <c r="B33253" s="1" t="s">
        <v>27325</v>
      </c>
      <c r="C33253">
        <v>1</v>
      </c>
    </row>
    <row r="33254" spans="1:3" x14ac:dyDescent="0.45">
      <c r="A33254" s="3">
        <v>42767.620810185188</v>
      </c>
      <c r="B33254" s="1" t="s">
        <v>27326</v>
      </c>
      <c r="C33254">
        <v>1</v>
      </c>
    </row>
    <row r="33255" spans="1:3" x14ac:dyDescent="0.45">
      <c r="A33255" s="3">
        <v>42766.83184027778</v>
      </c>
      <c r="B33255" s="1" t="s">
        <v>27327</v>
      </c>
      <c r="C33255">
        <v>1</v>
      </c>
    </row>
    <row r="33256" spans="1:3" x14ac:dyDescent="0.45">
      <c r="A33256" s="3">
        <v>42633.896087962959</v>
      </c>
      <c r="B33256" s="1" t="s">
        <v>27328</v>
      </c>
      <c r="C33256">
        <v>1</v>
      </c>
    </row>
    <row r="33257" spans="1:3" x14ac:dyDescent="0.45">
      <c r="A33257" s="3">
        <v>42766.778703703705</v>
      </c>
      <c r="B33257" s="1" t="s">
        <v>27329</v>
      </c>
      <c r="C33257">
        <v>1</v>
      </c>
    </row>
    <row r="33258" spans="1:3" x14ac:dyDescent="0.45">
      <c r="A33258" s="3">
        <v>42766.750543981485</v>
      </c>
      <c r="B33258" s="1" t="s">
        <v>27330</v>
      </c>
      <c r="C33258">
        <v>1</v>
      </c>
    </row>
    <row r="33259" spans="1:3" x14ac:dyDescent="0.45">
      <c r="A33259" s="3">
        <v>42766.625416666669</v>
      </c>
      <c r="B33259" s="1" t="s">
        <v>27331</v>
      </c>
      <c r="C33259">
        <v>1</v>
      </c>
    </row>
    <row r="33260" spans="1:3" x14ac:dyDescent="0.45">
      <c r="A33260" s="3">
        <v>42632.734791666669</v>
      </c>
      <c r="B33260" s="1" t="s">
        <v>27332</v>
      </c>
      <c r="C33260">
        <v>1</v>
      </c>
    </row>
    <row r="33261" spans="1:3" x14ac:dyDescent="0.45">
      <c r="A33261" s="3">
        <v>42674.62568287037</v>
      </c>
      <c r="B33261" s="1" t="s">
        <v>27333</v>
      </c>
      <c r="C33261">
        <v>1</v>
      </c>
    </row>
    <row r="33262" spans="1:3" x14ac:dyDescent="0.45">
      <c r="A33262" s="3">
        <v>42674.693553240744</v>
      </c>
      <c r="B33262" s="1" t="s">
        <v>27334</v>
      </c>
      <c r="C33262">
        <v>1</v>
      </c>
    </row>
    <row r="33263" spans="1:3" x14ac:dyDescent="0.45">
      <c r="A33263" s="3">
        <v>42674.718923611108</v>
      </c>
      <c r="B33263" s="1" t="s">
        <v>27335</v>
      </c>
      <c r="C33263">
        <v>1</v>
      </c>
    </row>
    <row r="33264" spans="1:3" x14ac:dyDescent="0.45">
      <c r="A33264" s="3">
        <v>42601.482789351852</v>
      </c>
      <c r="B33264" s="1" t="s">
        <v>27336</v>
      </c>
      <c r="C33264">
        <v>1</v>
      </c>
    </row>
    <row r="33265" spans="1:3" x14ac:dyDescent="0.45">
      <c r="A33265" s="3">
        <v>42614.604456018518</v>
      </c>
      <c r="B33265" s="1" t="s">
        <v>27337</v>
      </c>
      <c r="C33265">
        <v>1</v>
      </c>
    </row>
    <row r="33266" spans="1:3" x14ac:dyDescent="0.45">
      <c r="A33266" s="3">
        <v>42675.700497685182</v>
      </c>
      <c r="B33266" s="1" t="s">
        <v>27338</v>
      </c>
      <c r="C33266">
        <v>1</v>
      </c>
    </row>
    <row r="33267" spans="1:3" x14ac:dyDescent="0.45">
      <c r="A33267" s="3">
        <v>42765.608391203707</v>
      </c>
      <c r="B33267" s="1" t="s">
        <v>27339</v>
      </c>
      <c r="C33267">
        <v>1</v>
      </c>
    </row>
    <row r="33268" spans="1:3" x14ac:dyDescent="0.45">
      <c r="A33268" s="3">
        <v>42748.82303240741</v>
      </c>
      <c r="B33268" s="1" t="s">
        <v>27340</v>
      </c>
      <c r="C33268">
        <v>1</v>
      </c>
    </row>
    <row r="33269" spans="1:3" x14ac:dyDescent="0.45">
      <c r="A33269" s="3">
        <v>42865.74009259259</v>
      </c>
      <c r="B33269" s="1" t="s">
        <v>27341</v>
      </c>
      <c r="C33269">
        <v>1</v>
      </c>
    </row>
    <row r="33270" spans="1:3" x14ac:dyDescent="0.45">
      <c r="A33270" s="3">
        <v>42520.859432870369</v>
      </c>
      <c r="B33270" s="1" t="s">
        <v>27342</v>
      </c>
      <c r="C33270">
        <v>1</v>
      </c>
    </row>
    <row r="33271" spans="1:3" x14ac:dyDescent="0.45">
      <c r="A33271" s="3">
        <v>42915.724178240744</v>
      </c>
      <c r="B33271" s="1" t="s">
        <v>27343</v>
      </c>
      <c r="C33271">
        <v>1</v>
      </c>
    </row>
    <row r="33272" spans="1:3" x14ac:dyDescent="0.45">
      <c r="A33272" s="3">
        <v>43000.670370370368</v>
      </c>
      <c r="B33272" s="1" t="s">
        <v>27344</v>
      </c>
      <c r="C33272">
        <v>1</v>
      </c>
    </row>
    <row r="33273" spans="1:3" x14ac:dyDescent="0.45">
      <c r="A33273" s="3">
        <v>43000.670439814814</v>
      </c>
      <c r="B33273" s="1" t="s">
        <v>27345</v>
      </c>
      <c r="C33273">
        <v>1</v>
      </c>
    </row>
    <row r="33274" spans="1:3" x14ac:dyDescent="0.45">
      <c r="A33274" s="3">
        <v>42530.545613425929</v>
      </c>
      <c r="B33274" s="1" t="s">
        <v>27346</v>
      </c>
      <c r="C33274">
        <v>1</v>
      </c>
    </row>
    <row r="33275" spans="1:3" x14ac:dyDescent="0.45">
      <c r="A33275" s="3">
        <v>43000.742638888885</v>
      </c>
      <c r="B33275" s="1" t="s">
        <v>27347</v>
      </c>
      <c r="C33275">
        <v>1</v>
      </c>
    </row>
    <row r="33276" spans="1:3" x14ac:dyDescent="0.45">
      <c r="A33276" s="3">
        <v>42465.613900462966</v>
      </c>
      <c r="B33276" s="1" t="s">
        <v>27348</v>
      </c>
      <c r="C33276">
        <v>1</v>
      </c>
    </row>
    <row r="33277" spans="1:3" x14ac:dyDescent="0.45">
      <c r="A33277" s="3">
        <v>43001.437754629631</v>
      </c>
      <c r="B33277" s="1" t="s">
        <v>27349</v>
      </c>
      <c r="C33277">
        <v>1</v>
      </c>
    </row>
    <row r="33278" spans="1:3" x14ac:dyDescent="0.45">
      <c r="A33278" s="3">
        <v>42530.730150462965</v>
      </c>
      <c r="B33278" s="1" t="s">
        <v>27350</v>
      </c>
      <c r="C33278">
        <v>1</v>
      </c>
    </row>
    <row r="33279" spans="1:3" x14ac:dyDescent="0.45">
      <c r="A33279" s="3">
        <v>42531.605185185188</v>
      </c>
      <c r="B33279" s="1" t="s">
        <v>27351</v>
      </c>
      <c r="C33279">
        <v>1</v>
      </c>
    </row>
    <row r="33280" spans="1:3" x14ac:dyDescent="0.45">
      <c r="A33280" s="3">
        <v>42464.661249999997</v>
      </c>
      <c r="B33280" s="1" t="s">
        <v>27352</v>
      </c>
      <c r="C33280">
        <v>1</v>
      </c>
    </row>
    <row r="33281" spans="1:3" x14ac:dyDescent="0.45">
      <c r="A33281" s="3">
        <v>43004.701944444445</v>
      </c>
      <c r="B33281" s="1" t="s">
        <v>27353</v>
      </c>
      <c r="C33281">
        <v>1</v>
      </c>
    </row>
    <row r="33282" spans="1:3" x14ac:dyDescent="0.45">
      <c r="A33282" s="3">
        <v>43005.682129629633</v>
      </c>
      <c r="B33282" s="1" t="s">
        <v>27354</v>
      </c>
      <c r="C33282">
        <v>1</v>
      </c>
    </row>
    <row r="33283" spans="1:3" x14ac:dyDescent="0.45">
      <c r="A33283" s="3">
        <v>42459.561469907407</v>
      </c>
      <c r="B33283" s="1" t="s">
        <v>27355</v>
      </c>
      <c r="C33283">
        <v>1</v>
      </c>
    </row>
    <row r="33284" spans="1:3" x14ac:dyDescent="0.45">
      <c r="A33284" s="3">
        <v>42535.604768518519</v>
      </c>
      <c r="B33284" s="1" t="s">
        <v>27356</v>
      </c>
      <c r="C33284">
        <v>1</v>
      </c>
    </row>
    <row r="33285" spans="1:3" x14ac:dyDescent="0.45">
      <c r="A33285" s="3">
        <v>42459.561203703706</v>
      </c>
      <c r="B33285" s="1" t="s">
        <v>27357</v>
      </c>
      <c r="C33285">
        <v>1</v>
      </c>
    </row>
    <row r="33286" spans="1:3" x14ac:dyDescent="0.45">
      <c r="A33286" s="3">
        <v>43007.783854166664</v>
      </c>
      <c r="B33286" s="1" t="s">
        <v>27358</v>
      </c>
      <c r="C33286">
        <v>1</v>
      </c>
    </row>
    <row r="33287" spans="1:3" x14ac:dyDescent="0.45">
      <c r="A33287" s="3">
        <v>42536.696261574078</v>
      </c>
      <c r="B33287" s="1" t="s">
        <v>27359</v>
      </c>
      <c r="C33287">
        <v>1</v>
      </c>
    </row>
    <row r="33288" spans="1:3" x14ac:dyDescent="0.45">
      <c r="A33288" s="3">
        <v>43010.723321759258</v>
      </c>
      <c r="B33288" s="1" t="s">
        <v>27360</v>
      </c>
      <c r="C33288">
        <v>1</v>
      </c>
    </row>
    <row r="33289" spans="1:3" x14ac:dyDescent="0.45">
      <c r="A33289" s="3">
        <v>43000.667754629627</v>
      </c>
      <c r="B33289" s="1" t="s">
        <v>27361</v>
      </c>
      <c r="C33289">
        <v>1</v>
      </c>
    </row>
    <row r="33290" spans="1:3" x14ac:dyDescent="0.45">
      <c r="A33290" s="3">
        <v>43000.638321759259</v>
      </c>
      <c r="B33290" s="1" t="s">
        <v>27362</v>
      </c>
      <c r="C33290">
        <v>1</v>
      </c>
    </row>
    <row r="33291" spans="1:3" x14ac:dyDescent="0.45">
      <c r="A33291" s="3">
        <v>43038.70820601852</v>
      </c>
      <c r="B33291" s="1" t="s">
        <v>27363</v>
      </c>
      <c r="C33291">
        <v>1</v>
      </c>
    </row>
    <row r="33292" spans="1:3" x14ac:dyDescent="0.45">
      <c r="A33292" s="3">
        <v>42465.795266203706</v>
      </c>
      <c r="B33292" s="1" t="s">
        <v>27364</v>
      </c>
      <c r="C33292">
        <v>1</v>
      </c>
    </row>
    <row r="33293" spans="1:3" x14ac:dyDescent="0.45">
      <c r="A33293" s="3">
        <v>42920.690891203703</v>
      </c>
      <c r="B33293" s="1" t="s">
        <v>27365</v>
      </c>
      <c r="C33293">
        <v>1</v>
      </c>
    </row>
    <row r="33294" spans="1:3" x14ac:dyDescent="0.45">
      <c r="A33294" s="3">
        <v>42468.777916666666</v>
      </c>
      <c r="B33294" s="1" t="s">
        <v>27366</v>
      </c>
      <c r="C33294">
        <v>1</v>
      </c>
    </row>
    <row r="33295" spans="1:3" x14ac:dyDescent="0.45">
      <c r="A33295" s="3">
        <v>42996.804016203707</v>
      </c>
      <c r="B33295" s="1" t="s">
        <v>27367</v>
      </c>
      <c r="C33295">
        <v>1</v>
      </c>
    </row>
    <row r="33296" spans="1:3" x14ac:dyDescent="0.45">
      <c r="A33296" s="3">
        <v>42997.549224537041</v>
      </c>
      <c r="B33296" s="1" t="s">
        <v>27368</v>
      </c>
      <c r="C33296">
        <v>1</v>
      </c>
    </row>
    <row r="33297" spans="1:3" x14ac:dyDescent="0.45">
      <c r="A33297" s="3">
        <v>42917.771053240744</v>
      </c>
      <c r="B33297" s="1" t="s">
        <v>27369</v>
      </c>
      <c r="C33297">
        <v>1</v>
      </c>
    </row>
    <row r="33298" spans="1:3" x14ac:dyDescent="0.45">
      <c r="A33298" s="3">
        <v>42468.646319444444</v>
      </c>
      <c r="B33298" s="1" t="s">
        <v>27370</v>
      </c>
      <c r="C33298">
        <v>1</v>
      </c>
    </row>
    <row r="33299" spans="1:3" x14ac:dyDescent="0.45">
      <c r="A33299" s="3">
        <v>42916.629965277774</v>
      </c>
      <c r="B33299" s="1" t="s">
        <v>27371</v>
      </c>
      <c r="C33299">
        <v>1</v>
      </c>
    </row>
    <row r="33300" spans="1:3" x14ac:dyDescent="0.45">
      <c r="A33300" s="3">
        <v>42467.722384259258</v>
      </c>
      <c r="B33300" s="1" t="s">
        <v>27372</v>
      </c>
      <c r="C33300">
        <v>1</v>
      </c>
    </row>
    <row r="33301" spans="1:3" x14ac:dyDescent="0.45">
      <c r="A33301" s="3">
        <v>42916.589039351849</v>
      </c>
      <c r="B33301" s="1" t="s">
        <v>27373</v>
      </c>
      <c r="C33301">
        <v>1</v>
      </c>
    </row>
    <row r="33302" spans="1:3" x14ac:dyDescent="0.45">
      <c r="A33302" s="3">
        <v>42997.826597222222</v>
      </c>
      <c r="B33302" s="1" t="s">
        <v>27374</v>
      </c>
      <c r="C33302">
        <v>1</v>
      </c>
    </row>
    <row r="33303" spans="1:3" x14ac:dyDescent="0.45">
      <c r="A33303" s="3">
        <v>42916.584502314814</v>
      </c>
      <c r="B33303" s="1" t="s">
        <v>27375</v>
      </c>
      <c r="C33303">
        <v>1</v>
      </c>
    </row>
    <row r="33304" spans="1:3" x14ac:dyDescent="0.45">
      <c r="A33304" s="3">
        <v>42916.583877314813</v>
      </c>
      <c r="B33304" s="1" t="s">
        <v>27376</v>
      </c>
      <c r="C33304">
        <v>1</v>
      </c>
    </row>
    <row r="33305" spans="1:3" x14ac:dyDescent="0.45">
      <c r="A33305" s="3">
        <v>42529.562743055554</v>
      </c>
      <c r="B33305" s="1" t="s">
        <v>27377</v>
      </c>
      <c r="C33305">
        <v>1</v>
      </c>
    </row>
    <row r="33306" spans="1:3" x14ac:dyDescent="0.45">
      <c r="A33306" s="3">
        <v>42467.65284722222</v>
      </c>
      <c r="B33306" s="1" t="s">
        <v>27378</v>
      </c>
      <c r="C33306">
        <v>1</v>
      </c>
    </row>
    <row r="33307" spans="1:3" x14ac:dyDescent="0.45">
      <c r="A33307" s="3">
        <v>42467.535150462965</v>
      </c>
      <c r="B33307" s="1" t="s">
        <v>27379</v>
      </c>
      <c r="C33307">
        <v>1</v>
      </c>
    </row>
    <row r="33308" spans="1:3" x14ac:dyDescent="0.45">
      <c r="A33308" s="3">
        <v>42916.529293981483</v>
      </c>
      <c r="B33308" s="1" t="s">
        <v>27380</v>
      </c>
      <c r="C33308">
        <v>1</v>
      </c>
    </row>
    <row r="33309" spans="1:3" x14ac:dyDescent="0.45">
      <c r="A33309" s="3">
        <v>42529.642465277779</v>
      </c>
      <c r="B33309" s="1" t="s">
        <v>27381</v>
      </c>
      <c r="C33309">
        <v>1</v>
      </c>
    </row>
    <row r="33310" spans="1:3" x14ac:dyDescent="0.45">
      <c r="A33310" s="3">
        <v>42537.534189814818</v>
      </c>
      <c r="B33310" s="1" t="s">
        <v>27382</v>
      </c>
      <c r="C33310">
        <v>1</v>
      </c>
    </row>
    <row r="33311" spans="1:3" x14ac:dyDescent="0.45">
      <c r="A33311" s="3">
        <v>42905.72550925926</v>
      </c>
      <c r="B33311" s="1" t="s">
        <v>27383</v>
      </c>
      <c r="C33311">
        <v>1</v>
      </c>
    </row>
    <row r="33312" spans="1:3" x14ac:dyDescent="0.45">
      <c r="A33312" s="3">
        <v>43011.783206018517</v>
      </c>
      <c r="B33312" s="1" t="s">
        <v>27384</v>
      </c>
      <c r="C33312">
        <v>1</v>
      </c>
    </row>
    <row r="33313" spans="1:3" x14ac:dyDescent="0.45">
      <c r="A33313" s="3">
        <v>42537.646493055552</v>
      </c>
      <c r="B33313" s="1" t="s">
        <v>27385</v>
      </c>
      <c r="C33313">
        <v>1</v>
      </c>
    </row>
    <row r="33314" spans="1:3" x14ac:dyDescent="0.45">
      <c r="A33314" s="3">
        <v>42891.801527777781</v>
      </c>
      <c r="B33314" s="1" t="s">
        <v>27386</v>
      </c>
      <c r="C33314">
        <v>1</v>
      </c>
    </row>
    <row r="33315" spans="1:3" x14ac:dyDescent="0.45">
      <c r="A33315" s="3">
        <v>42544.478043981479</v>
      </c>
      <c r="B33315" s="1" t="s">
        <v>27387</v>
      </c>
      <c r="C33315">
        <v>1</v>
      </c>
    </row>
    <row r="33316" spans="1:3" x14ac:dyDescent="0.45">
      <c r="A33316" s="3">
        <v>43026.632118055553</v>
      </c>
      <c r="B33316" s="1" t="s">
        <v>27388</v>
      </c>
      <c r="C33316">
        <v>1</v>
      </c>
    </row>
    <row r="33317" spans="1:3" x14ac:dyDescent="0.45">
      <c r="A33317" s="3">
        <v>42431.78496527778</v>
      </c>
      <c r="B33317" s="1" t="s">
        <v>27389</v>
      </c>
      <c r="C33317">
        <v>1</v>
      </c>
    </row>
    <row r="33318" spans="1:3" x14ac:dyDescent="0.45">
      <c r="A33318" s="3">
        <v>43026.789502314816</v>
      </c>
      <c r="B33318" s="1" t="s">
        <v>27390</v>
      </c>
      <c r="C33318">
        <v>1</v>
      </c>
    </row>
    <row r="33319" spans="1:3" x14ac:dyDescent="0.45">
      <c r="A33319" s="3">
        <v>43027.685474537036</v>
      </c>
      <c r="B33319" s="1" t="s">
        <v>27391</v>
      </c>
      <c r="C33319">
        <v>1</v>
      </c>
    </row>
    <row r="33320" spans="1:3" x14ac:dyDescent="0.45">
      <c r="A33320" s="3">
        <v>42430.741273148145</v>
      </c>
      <c r="B33320" s="1" t="s">
        <v>27392</v>
      </c>
      <c r="C33320">
        <v>1</v>
      </c>
    </row>
    <row r="33321" spans="1:3" x14ac:dyDescent="0.45">
      <c r="A33321" s="3">
        <v>42426.545254629629</v>
      </c>
      <c r="B33321" s="1" t="s">
        <v>27393</v>
      </c>
      <c r="C33321">
        <v>1</v>
      </c>
    </row>
    <row r="33322" spans="1:3" x14ac:dyDescent="0.45">
      <c r="A33322" s="3">
        <v>42426.531400462962</v>
      </c>
      <c r="B33322" s="1" t="s">
        <v>27394</v>
      </c>
      <c r="C33322">
        <v>1</v>
      </c>
    </row>
    <row r="33323" spans="1:3" x14ac:dyDescent="0.45">
      <c r="A33323" s="3">
        <v>42546.510497685187</v>
      </c>
      <c r="B33323" s="1" t="s">
        <v>27395</v>
      </c>
      <c r="C33323">
        <v>1</v>
      </c>
    </row>
    <row r="33324" spans="1:3" x14ac:dyDescent="0.45">
      <c r="A33324" s="3">
        <v>43033.586469907408</v>
      </c>
      <c r="B33324" s="1" t="s">
        <v>27396</v>
      </c>
      <c r="C33324">
        <v>1</v>
      </c>
    </row>
    <row r="33325" spans="1:3" x14ac:dyDescent="0.45">
      <c r="A33325" s="3">
        <v>42546.586053240739</v>
      </c>
      <c r="B33325" s="1" t="s">
        <v>27397</v>
      </c>
      <c r="C33325">
        <v>1</v>
      </c>
    </row>
    <row r="33326" spans="1:3" x14ac:dyDescent="0.45">
      <c r="A33326" s="3">
        <v>42425.69672453704</v>
      </c>
      <c r="B33326" s="1" t="s">
        <v>27398</v>
      </c>
      <c r="C33326">
        <v>1</v>
      </c>
    </row>
    <row r="33327" spans="1:3" x14ac:dyDescent="0.45">
      <c r="A33327" s="3">
        <v>43035.532002314816</v>
      </c>
      <c r="B33327" s="1" t="s">
        <v>27399</v>
      </c>
      <c r="C33327">
        <v>1</v>
      </c>
    </row>
    <row r="33328" spans="1:3" x14ac:dyDescent="0.45">
      <c r="A33328" s="3">
        <v>42886.626689814817</v>
      </c>
      <c r="B33328" s="1" t="s">
        <v>27400</v>
      </c>
      <c r="C33328">
        <v>1</v>
      </c>
    </row>
    <row r="33329" spans="1:3" x14ac:dyDescent="0.45">
      <c r="A33329" s="3">
        <v>42548.657743055555</v>
      </c>
      <c r="B33329" s="1" t="s">
        <v>27401</v>
      </c>
      <c r="C33329">
        <v>1</v>
      </c>
    </row>
    <row r="33330" spans="1:3" x14ac:dyDescent="0.45">
      <c r="A33330" s="3">
        <v>42548.675636574073</v>
      </c>
      <c r="B33330" s="1" t="s">
        <v>27402</v>
      </c>
      <c r="C33330">
        <v>1</v>
      </c>
    </row>
    <row r="33331" spans="1:3" x14ac:dyDescent="0.45">
      <c r="A33331" s="3">
        <v>42437.649456018517</v>
      </c>
      <c r="B33331" s="1" t="s">
        <v>27403</v>
      </c>
      <c r="C33331">
        <v>1</v>
      </c>
    </row>
    <row r="33332" spans="1:3" x14ac:dyDescent="0.45">
      <c r="A33332" s="3">
        <v>42893.506643518522</v>
      </c>
      <c r="B33332" s="1" t="s">
        <v>27404</v>
      </c>
      <c r="C33332">
        <v>1</v>
      </c>
    </row>
    <row r="33333" spans="1:3" x14ac:dyDescent="0.45">
      <c r="A33333" s="3">
        <v>42893.57708333333</v>
      </c>
      <c r="B33333" s="1" t="s">
        <v>27405</v>
      </c>
      <c r="C33333">
        <v>1</v>
      </c>
    </row>
    <row r="33334" spans="1:3" x14ac:dyDescent="0.45">
      <c r="A33334" s="3">
        <v>43018.659398148149</v>
      </c>
      <c r="B33334" s="1" t="s">
        <v>27406</v>
      </c>
      <c r="C33334">
        <v>1</v>
      </c>
    </row>
    <row r="33335" spans="1:3" x14ac:dyDescent="0.45">
      <c r="A33335" s="3">
        <v>43012.631516203706</v>
      </c>
      <c r="B33335" s="1" t="s">
        <v>27407</v>
      </c>
      <c r="C33335">
        <v>1</v>
      </c>
    </row>
    <row r="33336" spans="1:3" x14ac:dyDescent="0.45">
      <c r="A33336" s="3">
        <v>43012.678449074076</v>
      </c>
      <c r="B33336" s="1" t="s">
        <v>27408</v>
      </c>
      <c r="C33336">
        <v>1</v>
      </c>
    </row>
    <row r="33337" spans="1:3" x14ac:dyDescent="0.45">
      <c r="A33337" s="3">
        <v>43012.74015046296</v>
      </c>
      <c r="B33337" s="1" t="s">
        <v>27409</v>
      </c>
      <c r="C33337">
        <v>1</v>
      </c>
    </row>
    <row r="33338" spans="1:3" x14ac:dyDescent="0.45">
      <c r="A33338" s="3">
        <v>42541.464375000003</v>
      </c>
      <c r="B33338" s="1" t="s">
        <v>27410</v>
      </c>
      <c r="C33338">
        <v>1</v>
      </c>
    </row>
    <row r="33339" spans="1:3" x14ac:dyDescent="0.45">
      <c r="A33339" s="3">
        <v>42541.464641203704</v>
      </c>
      <c r="B33339" s="1" t="s">
        <v>27411</v>
      </c>
      <c r="C33339">
        <v>1</v>
      </c>
    </row>
    <row r="33340" spans="1:3" x14ac:dyDescent="0.45">
      <c r="A33340" s="3">
        <v>43016.562743055554</v>
      </c>
      <c r="B33340" s="1" t="s">
        <v>27412</v>
      </c>
      <c r="C33340">
        <v>1</v>
      </c>
    </row>
    <row r="33341" spans="1:3" x14ac:dyDescent="0.45">
      <c r="A33341" s="3">
        <v>42439.719456018516</v>
      </c>
      <c r="B33341" s="1" t="s">
        <v>27413</v>
      </c>
      <c r="C33341">
        <v>1</v>
      </c>
    </row>
    <row r="33342" spans="1:3" x14ac:dyDescent="0.45">
      <c r="A33342" s="3">
        <v>42439.712488425925</v>
      </c>
      <c r="B33342" s="1" t="s">
        <v>27414</v>
      </c>
      <c r="C33342">
        <v>1</v>
      </c>
    </row>
    <row r="33343" spans="1:3" x14ac:dyDescent="0.45">
      <c r="A33343" s="3">
        <v>42893.645335648151</v>
      </c>
      <c r="B33343" s="1" t="s">
        <v>27415</v>
      </c>
      <c r="C33343">
        <v>1</v>
      </c>
    </row>
    <row r="33344" spans="1:3" x14ac:dyDescent="0.45">
      <c r="A33344" s="3">
        <v>43019.683738425927</v>
      </c>
      <c r="B33344" s="1" t="s">
        <v>27416</v>
      </c>
      <c r="C33344">
        <v>1</v>
      </c>
    </row>
    <row r="33345" spans="1:3" x14ac:dyDescent="0.45">
      <c r="A33345" s="3">
        <v>42543.550578703704</v>
      </c>
      <c r="B33345" s="1" t="s">
        <v>27417</v>
      </c>
      <c r="C33345">
        <v>1</v>
      </c>
    </row>
    <row r="33346" spans="1:3" x14ac:dyDescent="0.45">
      <c r="A33346" s="3">
        <v>42437.781574074077</v>
      </c>
      <c r="B33346" s="1" t="s">
        <v>27418</v>
      </c>
      <c r="C33346">
        <v>1</v>
      </c>
    </row>
    <row r="33347" spans="1:3" x14ac:dyDescent="0.45">
      <c r="A33347" s="3">
        <v>42437.715613425928</v>
      </c>
      <c r="B33347" s="1" t="s">
        <v>27419</v>
      </c>
      <c r="C33347">
        <v>1</v>
      </c>
    </row>
    <row r="33348" spans="1:3" x14ac:dyDescent="0.45">
      <c r="A33348" s="3">
        <v>43021.499293981484</v>
      </c>
      <c r="B33348" s="1" t="s">
        <v>27420</v>
      </c>
      <c r="C33348">
        <v>1</v>
      </c>
    </row>
    <row r="33349" spans="1:3" x14ac:dyDescent="0.45">
      <c r="A33349" s="3">
        <v>42894.688043981485</v>
      </c>
      <c r="B33349" s="1" t="s">
        <v>27421</v>
      </c>
      <c r="C33349">
        <v>1</v>
      </c>
    </row>
    <row r="33350" spans="1:3" x14ac:dyDescent="0.45">
      <c r="A33350" s="3">
        <v>42437.664537037039</v>
      </c>
      <c r="B33350" s="1" t="s">
        <v>27422</v>
      </c>
      <c r="C33350">
        <v>1</v>
      </c>
    </row>
    <row r="33351" spans="1:3" x14ac:dyDescent="0.45">
      <c r="A33351" s="3">
        <v>42920.69090277778</v>
      </c>
      <c r="B33351" s="1" t="s">
        <v>27423</v>
      </c>
      <c r="C33351">
        <v>1</v>
      </c>
    </row>
    <row r="33352" spans="1:3" x14ac:dyDescent="0.45">
      <c r="A33352" s="3">
        <v>42528.562997685185</v>
      </c>
      <c r="B33352" s="1" t="s">
        <v>27424</v>
      </c>
      <c r="C33352">
        <v>1</v>
      </c>
    </row>
    <row r="33353" spans="1:3" x14ac:dyDescent="0.45">
      <c r="A33353" s="3">
        <v>42920.798819444448</v>
      </c>
      <c r="B33353" s="1" t="s">
        <v>27425</v>
      </c>
      <c r="C33353">
        <v>1</v>
      </c>
    </row>
    <row r="33354" spans="1:3" x14ac:dyDescent="0.45">
      <c r="A33354" s="3">
        <v>42517.52449074074</v>
      </c>
      <c r="B33354" s="1" t="s">
        <v>27426</v>
      </c>
      <c r="C33354">
        <v>1</v>
      </c>
    </row>
    <row r="33355" spans="1:3" x14ac:dyDescent="0.45">
      <c r="A33355" s="3">
        <v>42948.615567129629</v>
      </c>
      <c r="B33355" s="1" t="s">
        <v>27427</v>
      </c>
      <c r="C33355">
        <v>1</v>
      </c>
    </row>
    <row r="33356" spans="1:3" x14ac:dyDescent="0.45">
      <c r="A33356" s="3">
        <v>42508.76085648148</v>
      </c>
      <c r="B33356" s="1" t="s">
        <v>27428</v>
      </c>
      <c r="C33356">
        <v>1</v>
      </c>
    </row>
    <row r="33357" spans="1:3" x14ac:dyDescent="0.45">
      <c r="A33357" s="3">
        <v>42488.863564814812</v>
      </c>
      <c r="B33357" s="1" t="s">
        <v>27429</v>
      </c>
      <c r="C33357">
        <v>1</v>
      </c>
    </row>
    <row r="33358" spans="1:3" x14ac:dyDescent="0.45">
      <c r="A33358" s="3">
        <v>42509.701874999999</v>
      </c>
      <c r="B33358" s="1" t="s">
        <v>27430</v>
      </c>
      <c r="C33358">
        <v>1</v>
      </c>
    </row>
    <row r="33359" spans="1:3" x14ac:dyDescent="0.45">
      <c r="A33359" s="3">
        <v>42509.771111111113</v>
      </c>
      <c r="B33359" s="1" t="s">
        <v>27431</v>
      </c>
      <c r="C33359">
        <v>1</v>
      </c>
    </row>
    <row r="33360" spans="1:3" x14ac:dyDescent="0.45">
      <c r="A33360" s="3">
        <v>42509.788900462961</v>
      </c>
      <c r="B33360" s="1" t="s">
        <v>27432</v>
      </c>
      <c r="C33360">
        <v>1</v>
      </c>
    </row>
    <row r="33361" spans="1:3" x14ac:dyDescent="0.45">
      <c r="A33361" s="3">
        <v>42509.799293981479</v>
      </c>
      <c r="B33361" s="1" t="s">
        <v>27433</v>
      </c>
      <c r="C33361">
        <v>1</v>
      </c>
    </row>
    <row r="33362" spans="1:3" x14ac:dyDescent="0.45">
      <c r="A33362" s="3">
        <v>42943.817766203705</v>
      </c>
      <c r="B33362" s="1" t="s">
        <v>27434</v>
      </c>
      <c r="C33362">
        <v>1</v>
      </c>
    </row>
    <row r="33363" spans="1:3" x14ac:dyDescent="0.45">
      <c r="A33363" s="3">
        <v>42510.571967592594</v>
      </c>
      <c r="B33363" s="1" t="s">
        <v>27435</v>
      </c>
      <c r="C33363">
        <v>1</v>
      </c>
    </row>
    <row r="33364" spans="1:3" x14ac:dyDescent="0.45">
      <c r="A33364" s="3">
        <v>42975.636377314811</v>
      </c>
      <c r="B33364" s="1" t="s">
        <v>27436</v>
      </c>
      <c r="C33364">
        <v>1</v>
      </c>
    </row>
    <row r="33365" spans="1:3" x14ac:dyDescent="0.45">
      <c r="A33365" s="3">
        <v>42942.606574074074</v>
      </c>
      <c r="B33365" s="1" t="s">
        <v>27437</v>
      </c>
      <c r="C33365">
        <v>1</v>
      </c>
    </row>
    <row r="33366" spans="1:3" x14ac:dyDescent="0.45">
      <c r="A33366" s="3">
        <v>42510.597500000003</v>
      </c>
      <c r="B33366" s="1" t="s">
        <v>27438</v>
      </c>
      <c r="C33366">
        <v>1</v>
      </c>
    </row>
    <row r="33367" spans="1:3" x14ac:dyDescent="0.45">
      <c r="A33367" s="3">
        <v>42977.512418981481</v>
      </c>
      <c r="B33367" s="1" t="s">
        <v>27439</v>
      </c>
      <c r="C33367">
        <v>1</v>
      </c>
    </row>
    <row r="33368" spans="1:3" x14ac:dyDescent="0.45">
      <c r="A33368" s="3">
        <v>42511.534907407404</v>
      </c>
      <c r="B33368" s="1" t="s">
        <v>27440</v>
      </c>
      <c r="C33368">
        <v>1</v>
      </c>
    </row>
    <row r="33369" spans="1:3" x14ac:dyDescent="0.45">
      <c r="A33369" s="3">
        <v>42488.489722222221</v>
      </c>
      <c r="B33369" s="1" t="s">
        <v>27441</v>
      </c>
      <c r="C33369">
        <v>1</v>
      </c>
    </row>
    <row r="33370" spans="1:3" x14ac:dyDescent="0.45">
      <c r="A33370" s="3">
        <v>42514.753703703704</v>
      </c>
      <c r="B33370" s="1" t="s">
        <v>27442</v>
      </c>
      <c r="C33370">
        <v>1</v>
      </c>
    </row>
    <row r="33371" spans="1:3" x14ac:dyDescent="0.45">
      <c r="A33371" s="3">
        <v>42979.616030092591</v>
      </c>
      <c r="B33371" s="1" t="s">
        <v>27443</v>
      </c>
      <c r="C33371">
        <v>1</v>
      </c>
    </row>
    <row r="33372" spans="1:3" x14ac:dyDescent="0.45">
      <c r="A33372" s="3">
        <v>42948.617604166669</v>
      </c>
      <c r="B33372" s="1" t="s">
        <v>27444</v>
      </c>
      <c r="C33372">
        <v>1</v>
      </c>
    </row>
    <row r="33373" spans="1:3" x14ac:dyDescent="0.45">
      <c r="A33373" s="3">
        <v>42948.66746527778</v>
      </c>
      <c r="B33373" s="1" t="s">
        <v>27445</v>
      </c>
      <c r="C33373">
        <v>1</v>
      </c>
    </row>
    <row r="33374" spans="1:3" x14ac:dyDescent="0.45">
      <c r="A33374" s="3">
        <v>42506.774409722224</v>
      </c>
      <c r="B33374" s="1" t="s">
        <v>27446</v>
      </c>
      <c r="C33374">
        <v>1</v>
      </c>
    </row>
    <row r="33375" spans="1:3" x14ac:dyDescent="0.45">
      <c r="A33375" s="3">
        <v>42956.521226851852</v>
      </c>
      <c r="B33375" s="1" t="s">
        <v>27447</v>
      </c>
      <c r="C33375">
        <v>1</v>
      </c>
    </row>
    <row r="33376" spans="1:3" x14ac:dyDescent="0.45">
      <c r="A33376" s="3">
        <v>42496.66333333333</v>
      </c>
      <c r="B33376" s="1" t="s">
        <v>27448</v>
      </c>
      <c r="C33376">
        <v>1</v>
      </c>
    </row>
    <row r="33377" spans="1:3" x14ac:dyDescent="0.45">
      <c r="A33377" s="3">
        <v>42495.444606481484</v>
      </c>
      <c r="B33377" s="1" t="s">
        <v>27449</v>
      </c>
      <c r="C33377">
        <v>1</v>
      </c>
    </row>
    <row r="33378" spans="1:3" x14ac:dyDescent="0.45">
      <c r="A33378" s="3">
        <v>42496.801087962966</v>
      </c>
      <c r="B33378" s="1" t="s">
        <v>27450</v>
      </c>
      <c r="C33378">
        <v>1</v>
      </c>
    </row>
    <row r="33379" spans="1:3" x14ac:dyDescent="0.45">
      <c r="A33379" s="3">
        <v>42499.626597222225</v>
      </c>
      <c r="B33379" s="1" t="s">
        <v>27451</v>
      </c>
      <c r="C33379">
        <v>1</v>
      </c>
    </row>
    <row r="33380" spans="1:3" x14ac:dyDescent="0.45">
      <c r="A33380" s="3">
        <v>42501.525011574071</v>
      </c>
      <c r="B33380" s="1" t="s">
        <v>27452</v>
      </c>
      <c r="C33380">
        <v>1</v>
      </c>
    </row>
    <row r="33381" spans="1:3" x14ac:dyDescent="0.45">
      <c r="A33381" s="3">
        <v>42493.518101851849</v>
      </c>
      <c r="B33381" s="1" t="s">
        <v>27453</v>
      </c>
      <c r="C33381">
        <v>1</v>
      </c>
    </row>
    <row r="33382" spans="1:3" x14ac:dyDescent="0.45">
      <c r="A33382" s="3">
        <v>42493.518020833333</v>
      </c>
      <c r="B33382" s="1" t="s">
        <v>27454</v>
      </c>
      <c r="C33382">
        <v>1</v>
      </c>
    </row>
    <row r="33383" spans="1:3" x14ac:dyDescent="0.45">
      <c r="A33383" s="3">
        <v>42955.787291666667</v>
      </c>
      <c r="B33383" s="1" t="s">
        <v>27455</v>
      </c>
      <c r="C33383">
        <v>1</v>
      </c>
    </row>
    <row r="33384" spans="1:3" x14ac:dyDescent="0.45">
      <c r="A33384" s="3">
        <v>42950.795937499999</v>
      </c>
      <c r="B33384" s="1" t="s">
        <v>27456</v>
      </c>
      <c r="C33384">
        <v>1</v>
      </c>
    </row>
    <row r="33385" spans="1:3" x14ac:dyDescent="0.45">
      <c r="A33385" s="3">
        <v>42493.506041666667</v>
      </c>
      <c r="B33385" s="1" t="s">
        <v>27457</v>
      </c>
      <c r="C33385">
        <v>1</v>
      </c>
    </row>
    <row r="33386" spans="1:3" x14ac:dyDescent="0.45">
      <c r="A33386" s="3">
        <v>42493.506018518521</v>
      </c>
      <c r="B33386" s="1" t="s">
        <v>27458</v>
      </c>
      <c r="C33386">
        <v>1</v>
      </c>
    </row>
    <row r="33387" spans="1:3" x14ac:dyDescent="0.45">
      <c r="A33387" s="3">
        <v>42969.562986111108</v>
      </c>
      <c r="B33387" s="1" t="s">
        <v>27459</v>
      </c>
      <c r="C33387">
        <v>1</v>
      </c>
    </row>
    <row r="33388" spans="1:3" x14ac:dyDescent="0.45">
      <c r="A33388" s="3">
        <v>42493.506006944444</v>
      </c>
      <c r="B33388" s="1" t="s">
        <v>27460</v>
      </c>
      <c r="C33388">
        <v>1</v>
      </c>
    </row>
    <row r="33389" spans="1:3" x14ac:dyDescent="0.45">
      <c r="A33389" s="3">
        <v>42951.571273148147</v>
      </c>
      <c r="B33389" s="1" t="s">
        <v>27461</v>
      </c>
      <c r="C33389">
        <v>1</v>
      </c>
    </row>
    <row r="33390" spans="1:3" x14ac:dyDescent="0.45">
      <c r="A33390" s="3">
        <v>42506.626840277779</v>
      </c>
      <c r="B33390" s="1" t="s">
        <v>27462</v>
      </c>
      <c r="C33390">
        <v>1</v>
      </c>
    </row>
    <row r="33391" spans="1:3" x14ac:dyDescent="0.45">
      <c r="A33391" s="3">
        <v>42492.628622685188</v>
      </c>
      <c r="B33391" s="1" t="s">
        <v>27463</v>
      </c>
      <c r="C33391">
        <v>1</v>
      </c>
    </row>
    <row r="33392" spans="1:3" x14ac:dyDescent="0.45">
      <c r="A33392" s="3">
        <v>42937.626296296294</v>
      </c>
      <c r="B33392" s="1" t="s">
        <v>27464</v>
      </c>
      <c r="C33392">
        <v>1</v>
      </c>
    </row>
    <row r="33393" spans="1:3" x14ac:dyDescent="0.45">
      <c r="A33393" s="3">
        <v>42979.701099537036</v>
      </c>
      <c r="B33393" s="1" t="s">
        <v>27465</v>
      </c>
      <c r="C33393">
        <v>1</v>
      </c>
    </row>
    <row r="33394" spans="1:3" x14ac:dyDescent="0.45">
      <c r="A33394" s="3">
        <v>42921.685439814813</v>
      </c>
      <c r="B33394" s="1" t="s">
        <v>27466</v>
      </c>
      <c r="C33394">
        <v>1</v>
      </c>
    </row>
    <row r="33395" spans="1:3" x14ac:dyDescent="0.45">
      <c r="A33395" s="3">
        <v>42486.774444444447</v>
      </c>
      <c r="B33395" s="1" t="s">
        <v>27467</v>
      </c>
      <c r="C33395">
        <v>1</v>
      </c>
    </row>
    <row r="33396" spans="1:3" x14ac:dyDescent="0.45">
      <c r="A33396" s="3">
        <v>42524.621817129628</v>
      </c>
      <c r="B33396" s="1" t="s">
        <v>27468</v>
      </c>
      <c r="C33396">
        <v>1</v>
      </c>
    </row>
    <row r="33397" spans="1:3" x14ac:dyDescent="0.45">
      <c r="A33397" s="3">
        <v>42482.52449074074</v>
      </c>
      <c r="B33397" s="1" t="s">
        <v>27469</v>
      </c>
      <c r="C33397">
        <v>1</v>
      </c>
    </row>
    <row r="33398" spans="1:3" x14ac:dyDescent="0.45">
      <c r="A33398" s="3">
        <v>42524.668761574074</v>
      </c>
      <c r="B33398" s="1" t="s">
        <v>27470</v>
      </c>
      <c r="C33398">
        <v>1</v>
      </c>
    </row>
    <row r="33399" spans="1:3" x14ac:dyDescent="0.45">
      <c r="A33399" s="3">
        <v>42524.684317129628</v>
      </c>
      <c r="B33399" s="1" t="s">
        <v>27471</v>
      </c>
      <c r="C33399">
        <v>1</v>
      </c>
    </row>
    <row r="33400" spans="1:3" x14ac:dyDescent="0.45">
      <c r="A33400" s="3">
        <v>42524.771793981483</v>
      </c>
      <c r="B33400" s="1" t="s">
        <v>27472</v>
      </c>
      <c r="C33400">
        <v>1</v>
      </c>
    </row>
    <row r="33401" spans="1:3" x14ac:dyDescent="0.45">
      <c r="A33401" s="3">
        <v>42927.712604166663</v>
      </c>
      <c r="B33401" s="1" t="s">
        <v>27473</v>
      </c>
      <c r="C33401">
        <v>1</v>
      </c>
    </row>
    <row r="33402" spans="1:3" x14ac:dyDescent="0.45">
      <c r="A33402" s="3">
        <v>42927.687881944446</v>
      </c>
      <c r="B33402" s="1" t="s">
        <v>27474</v>
      </c>
      <c r="C33402">
        <v>1</v>
      </c>
    </row>
    <row r="33403" spans="1:3" x14ac:dyDescent="0.45">
      <c r="A33403" s="3">
        <v>42927.604664351849</v>
      </c>
      <c r="B33403" s="1" t="s">
        <v>27475</v>
      </c>
      <c r="C33403">
        <v>1</v>
      </c>
    </row>
    <row r="33404" spans="1:3" x14ac:dyDescent="0.45">
      <c r="A33404" s="3">
        <v>42926.747604166667</v>
      </c>
      <c r="B33404" s="1" t="s">
        <v>27476</v>
      </c>
      <c r="C33404">
        <v>1</v>
      </c>
    </row>
    <row r="33405" spans="1:3" x14ac:dyDescent="0.45">
      <c r="A33405" s="3">
        <v>42926.573182870372</v>
      </c>
      <c r="B33405" s="1" t="s">
        <v>27477</v>
      </c>
      <c r="C33405">
        <v>1</v>
      </c>
    </row>
    <row r="33406" spans="1:3" x14ac:dyDescent="0.45">
      <c r="A33406" s="3">
        <v>42989.603738425925</v>
      </c>
      <c r="B33406" s="1" t="s">
        <v>27478</v>
      </c>
      <c r="C33406">
        <v>1</v>
      </c>
    </row>
    <row r="33407" spans="1:3" x14ac:dyDescent="0.45">
      <c r="A33407" s="3">
        <v>42990.544502314813</v>
      </c>
      <c r="B33407" s="1" t="s">
        <v>27479</v>
      </c>
      <c r="C33407">
        <v>1</v>
      </c>
    </row>
    <row r="33408" spans="1:3" x14ac:dyDescent="0.45">
      <c r="A33408" s="3">
        <v>42990.546006944445</v>
      </c>
      <c r="B33408" s="1" t="s">
        <v>26913</v>
      </c>
      <c r="C33408">
        <v>1</v>
      </c>
    </row>
    <row r="33409" spans="1:3" x14ac:dyDescent="0.45">
      <c r="A33409" s="3">
        <v>42990.758194444446</v>
      </c>
      <c r="B33409" s="1" t="s">
        <v>27480</v>
      </c>
      <c r="C33409">
        <v>1</v>
      </c>
    </row>
    <row r="33410" spans="1:3" x14ac:dyDescent="0.45">
      <c r="A33410" s="3">
        <v>42479.46125</v>
      </c>
      <c r="B33410" s="1" t="s">
        <v>27481</v>
      </c>
      <c r="C33410">
        <v>1</v>
      </c>
    </row>
    <row r="33411" spans="1:3" x14ac:dyDescent="0.45">
      <c r="A33411" s="3">
        <v>42922.61440972222</v>
      </c>
      <c r="B33411" s="1" t="s">
        <v>27482</v>
      </c>
      <c r="C33411">
        <v>1</v>
      </c>
    </row>
    <row r="33412" spans="1:3" x14ac:dyDescent="0.45">
      <c r="A33412" s="3">
        <v>42527.730138888888</v>
      </c>
      <c r="B33412" s="1" t="s">
        <v>27483</v>
      </c>
      <c r="C33412">
        <v>1</v>
      </c>
    </row>
    <row r="33413" spans="1:3" x14ac:dyDescent="0.45">
      <c r="A33413" s="3">
        <v>42987.530347222222</v>
      </c>
      <c r="B33413" s="1" t="s">
        <v>27484</v>
      </c>
      <c r="C33413">
        <v>1</v>
      </c>
    </row>
    <row r="33414" spans="1:3" x14ac:dyDescent="0.45">
      <c r="A33414" s="3">
        <v>42929.616064814814</v>
      </c>
      <c r="B33414" s="1" t="s">
        <v>27485</v>
      </c>
      <c r="C33414">
        <v>1</v>
      </c>
    </row>
    <row r="33415" spans="1:3" x14ac:dyDescent="0.45">
      <c r="A33415" s="3">
        <v>42930.541851851849</v>
      </c>
      <c r="B33415" s="1" t="s">
        <v>27486</v>
      </c>
      <c r="C33415">
        <v>1</v>
      </c>
    </row>
    <row r="33416" spans="1:3" x14ac:dyDescent="0.45">
      <c r="A33416" s="3">
        <v>42485.795277777775</v>
      </c>
      <c r="B33416" s="1" t="s">
        <v>26839</v>
      </c>
      <c r="C33416">
        <v>1</v>
      </c>
    </row>
    <row r="33417" spans="1:3" x14ac:dyDescent="0.45">
      <c r="A33417" s="3">
        <v>42581.864178240743</v>
      </c>
      <c r="B33417" s="1" t="s">
        <v>27487</v>
      </c>
      <c r="C33417">
        <v>1</v>
      </c>
    </row>
    <row r="33418" spans="1:3" x14ac:dyDescent="0.45">
      <c r="A33418" s="3">
        <v>42520.860358796293</v>
      </c>
      <c r="B33418" s="1" t="s">
        <v>27488</v>
      </c>
      <c r="C33418">
        <v>1</v>
      </c>
    </row>
    <row r="33419" spans="1:3" x14ac:dyDescent="0.45">
      <c r="A33419" s="3">
        <v>42520.860532407409</v>
      </c>
      <c r="B33419" s="1" t="s">
        <v>27489</v>
      </c>
      <c r="C33419">
        <v>1</v>
      </c>
    </row>
    <row r="33420" spans="1:3" x14ac:dyDescent="0.45">
      <c r="A33420" s="3">
        <v>42520.860891203702</v>
      </c>
      <c r="B33420" s="1" t="s">
        <v>27490</v>
      </c>
      <c r="C33420">
        <v>1</v>
      </c>
    </row>
    <row r="33421" spans="1:3" x14ac:dyDescent="0.45">
      <c r="A33421" s="3">
        <v>42521.482847222222</v>
      </c>
      <c r="B33421" s="1" t="s">
        <v>27491</v>
      </c>
      <c r="C33421">
        <v>1</v>
      </c>
    </row>
    <row r="33422" spans="1:3" x14ac:dyDescent="0.45">
      <c r="A33422" s="3">
        <v>42486.6018287037</v>
      </c>
      <c r="B33422" s="1" t="s">
        <v>27492</v>
      </c>
      <c r="C33422">
        <v>1</v>
      </c>
    </row>
    <row r="33423" spans="1:3" x14ac:dyDescent="0.45">
      <c r="A33423" s="3">
        <v>42485.805925925924</v>
      </c>
      <c r="B33423" s="1" t="s">
        <v>27493</v>
      </c>
      <c r="C33423">
        <v>1</v>
      </c>
    </row>
    <row r="33424" spans="1:3" x14ac:dyDescent="0.45">
      <c r="A33424" s="3">
        <v>42933.604664351849</v>
      </c>
      <c r="B33424" s="1" t="s">
        <v>27494</v>
      </c>
      <c r="C33424">
        <v>1</v>
      </c>
    </row>
    <row r="33425" spans="1:3" x14ac:dyDescent="0.45">
      <c r="A33425" s="3">
        <v>42987.530173611114</v>
      </c>
      <c r="B33425" s="1" t="s">
        <v>27495</v>
      </c>
      <c r="C33425">
        <v>1</v>
      </c>
    </row>
    <row r="33426" spans="1:3" x14ac:dyDescent="0.45">
      <c r="A33426" s="3">
        <v>42933.591898148145</v>
      </c>
      <c r="B33426" s="1" t="s">
        <v>27496</v>
      </c>
      <c r="C33426">
        <v>1</v>
      </c>
    </row>
    <row r="33427" spans="1:3" x14ac:dyDescent="0.45">
      <c r="A33427" s="3">
        <v>42932.524386574078</v>
      </c>
      <c r="B33427" s="1" t="s">
        <v>27497</v>
      </c>
      <c r="C33427">
        <v>1</v>
      </c>
    </row>
    <row r="33428" spans="1:3" x14ac:dyDescent="0.45">
      <c r="A33428" s="3">
        <v>42523.698368055557</v>
      </c>
      <c r="B33428" s="1" t="s">
        <v>27498</v>
      </c>
      <c r="C33428">
        <v>1</v>
      </c>
    </row>
    <row r="33429" spans="1:3" x14ac:dyDescent="0.45">
      <c r="A33429" s="3">
        <v>42983.714363425926</v>
      </c>
      <c r="B33429" s="1" t="s">
        <v>27499</v>
      </c>
      <c r="C33429">
        <v>1</v>
      </c>
    </row>
    <row r="33430" spans="1:3" x14ac:dyDescent="0.45">
      <c r="A33430" s="3">
        <v>42485.738321759258</v>
      </c>
      <c r="B33430" s="1" t="s">
        <v>27500</v>
      </c>
      <c r="C33430">
        <v>1</v>
      </c>
    </row>
    <row r="33431" spans="1:3" x14ac:dyDescent="0.45">
      <c r="A33431" s="3">
        <v>42485.597638888888</v>
      </c>
      <c r="B33431" s="1" t="s">
        <v>27501</v>
      </c>
      <c r="C33431">
        <v>1</v>
      </c>
    </row>
    <row r="33432" spans="1:3" x14ac:dyDescent="0.45">
      <c r="A33432" s="3">
        <v>42482.857743055552</v>
      </c>
      <c r="B33432" s="1" t="s">
        <v>27502</v>
      </c>
      <c r="C33432">
        <v>1</v>
      </c>
    </row>
    <row r="33433" spans="1:3" x14ac:dyDescent="0.45">
      <c r="A33433" s="3">
        <v>43035.771331018521</v>
      </c>
      <c r="B33433" s="1" t="s">
        <v>27503</v>
      </c>
      <c r="C33433">
        <v>1</v>
      </c>
    </row>
    <row r="33434" spans="1:3" x14ac:dyDescent="0.45">
      <c r="A33434" s="3">
        <v>42495.542812500003</v>
      </c>
      <c r="B33434" s="1" t="s">
        <v>27504</v>
      </c>
      <c r="C33434">
        <v>1</v>
      </c>
    </row>
    <row r="33435" spans="1:3" x14ac:dyDescent="0.45">
      <c r="A33435" s="3">
        <v>43050.521331018521</v>
      </c>
      <c r="B33435" s="1" t="s">
        <v>27505</v>
      </c>
      <c r="C33435">
        <v>1</v>
      </c>
    </row>
    <row r="33436" spans="1:3" x14ac:dyDescent="0.45">
      <c r="A33436" s="3">
        <v>42387.670393518521</v>
      </c>
      <c r="B33436" s="1" t="s">
        <v>27506</v>
      </c>
      <c r="C33436">
        <v>1</v>
      </c>
    </row>
    <row r="33437" spans="1:3" x14ac:dyDescent="0.45">
      <c r="A33437" s="3">
        <v>43059.779664351852</v>
      </c>
      <c r="B33437" s="1" t="s">
        <v>27507</v>
      </c>
      <c r="C33437">
        <v>1</v>
      </c>
    </row>
    <row r="33438" spans="1:3" x14ac:dyDescent="0.45">
      <c r="A33438" s="3">
        <v>42389.846319444441</v>
      </c>
      <c r="B33438" s="1" t="s">
        <v>27508</v>
      </c>
      <c r="C33438">
        <v>1</v>
      </c>
    </row>
    <row r="33439" spans="1:3" x14ac:dyDescent="0.45">
      <c r="A33439" s="3">
        <v>43073.778240740743</v>
      </c>
      <c r="B33439" s="1" t="s">
        <v>27509</v>
      </c>
      <c r="C33439">
        <v>1</v>
      </c>
    </row>
    <row r="33440" spans="1:3" x14ac:dyDescent="0.45">
      <c r="A33440" s="3">
        <v>42831.817523148151</v>
      </c>
      <c r="B33440" s="1" t="s">
        <v>27510</v>
      </c>
      <c r="C33440">
        <v>1</v>
      </c>
    </row>
    <row r="33441" spans="1:3" x14ac:dyDescent="0.45">
      <c r="A33441" s="3">
        <v>42871.635243055556</v>
      </c>
      <c r="B33441" s="1" t="s">
        <v>27511</v>
      </c>
      <c r="C33441">
        <v>1</v>
      </c>
    </row>
    <row r="33442" spans="1:3" x14ac:dyDescent="0.45">
      <c r="A33442" s="3">
        <v>42831.736979166664</v>
      </c>
      <c r="B33442" s="1" t="s">
        <v>27512</v>
      </c>
      <c r="C33442">
        <v>1</v>
      </c>
    </row>
    <row r="33443" spans="1:3" x14ac:dyDescent="0.45">
      <c r="A33443" s="3">
        <v>42872.496539351851</v>
      </c>
      <c r="B33443" s="1" t="s">
        <v>27513</v>
      </c>
      <c r="C33443">
        <v>1</v>
      </c>
    </row>
    <row r="33444" spans="1:3" x14ac:dyDescent="0.45">
      <c r="A33444" s="3">
        <v>43054.620949074073</v>
      </c>
      <c r="B33444" s="1" t="s">
        <v>27514</v>
      </c>
      <c r="C33444">
        <v>1</v>
      </c>
    </row>
    <row r="33445" spans="1:3" x14ac:dyDescent="0.45">
      <c r="A33445" s="3">
        <v>42831.653090277781</v>
      </c>
      <c r="B33445" s="1" t="s">
        <v>27515</v>
      </c>
      <c r="C33445">
        <v>1</v>
      </c>
    </row>
    <row r="33446" spans="1:3" x14ac:dyDescent="0.45">
      <c r="A33446" s="3">
        <v>42872.670347222222</v>
      </c>
      <c r="B33446" s="1" t="s">
        <v>27516</v>
      </c>
      <c r="C33446">
        <v>1</v>
      </c>
    </row>
    <row r="33447" spans="1:3" x14ac:dyDescent="0.45">
      <c r="A33447" s="3">
        <v>42401.6796875</v>
      </c>
      <c r="B33447" s="1" t="s">
        <v>27517</v>
      </c>
      <c r="C33447">
        <v>1</v>
      </c>
    </row>
    <row r="33448" spans="1:3" x14ac:dyDescent="0.45">
      <c r="A33448" s="3">
        <v>42564.459629629629</v>
      </c>
      <c r="B33448" s="1" t="s">
        <v>27518</v>
      </c>
      <c r="C33448">
        <v>1</v>
      </c>
    </row>
    <row r="33449" spans="1:3" x14ac:dyDescent="0.45">
      <c r="A33449" s="3">
        <v>42831.640509259261</v>
      </c>
      <c r="B33449" s="1" t="s">
        <v>27519</v>
      </c>
      <c r="C33449">
        <v>1</v>
      </c>
    </row>
    <row r="33450" spans="1:3" x14ac:dyDescent="0.45">
      <c r="A33450" s="3">
        <v>43053.803472222222</v>
      </c>
      <c r="B33450" s="1" t="s">
        <v>27520</v>
      </c>
      <c r="C33450">
        <v>1</v>
      </c>
    </row>
    <row r="33451" spans="1:3" x14ac:dyDescent="0.45">
      <c r="A33451" s="3">
        <v>42401.842430555553</v>
      </c>
      <c r="B33451" s="1" t="s">
        <v>27521</v>
      </c>
      <c r="C33451">
        <v>1</v>
      </c>
    </row>
    <row r="33452" spans="1:3" x14ac:dyDescent="0.45">
      <c r="A33452" s="3">
        <v>42831.580254629633</v>
      </c>
      <c r="B33452" s="1" t="s">
        <v>27522</v>
      </c>
      <c r="C33452">
        <v>1</v>
      </c>
    </row>
    <row r="33453" spans="1:3" x14ac:dyDescent="0.45">
      <c r="A33453" s="3">
        <v>42872.718877314815</v>
      </c>
      <c r="B33453" s="1" t="s">
        <v>27523</v>
      </c>
      <c r="C33453">
        <v>1</v>
      </c>
    </row>
    <row r="33454" spans="1:3" x14ac:dyDescent="0.45">
      <c r="A33454" s="3">
        <v>42830.755972222221</v>
      </c>
      <c r="B33454" s="1" t="s">
        <v>27524</v>
      </c>
      <c r="C33454">
        <v>1</v>
      </c>
    </row>
    <row r="33455" spans="1:3" x14ac:dyDescent="0.45">
      <c r="A33455" s="3">
        <v>42401.938032407408</v>
      </c>
      <c r="B33455" s="1" t="s">
        <v>27525</v>
      </c>
      <c r="C33455">
        <v>1</v>
      </c>
    </row>
    <row r="33456" spans="1:3" x14ac:dyDescent="0.45">
      <c r="A33456" s="3">
        <v>42563.607835648145</v>
      </c>
      <c r="B33456" s="1" t="s">
        <v>27526</v>
      </c>
      <c r="C33456">
        <v>1</v>
      </c>
    </row>
    <row r="33457" spans="1:3" x14ac:dyDescent="0.45">
      <c r="A33457" s="3">
        <v>42830.755659722221</v>
      </c>
      <c r="B33457" s="1" t="s">
        <v>27527</v>
      </c>
      <c r="C33457">
        <v>1</v>
      </c>
    </row>
    <row r="33458" spans="1:3" x14ac:dyDescent="0.45">
      <c r="A33458" s="3">
        <v>42830.755254629628</v>
      </c>
      <c r="B33458" s="1" t="s">
        <v>27528</v>
      </c>
      <c r="C33458">
        <v>1</v>
      </c>
    </row>
    <row r="33459" spans="1:3" x14ac:dyDescent="0.45">
      <c r="A33459" s="3">
        <v>42562.768182870372</v>
      </c>
      <c r="B33459" s="1" t="s">
        <v>27529</v>
      </c>
      <c r="C33459">
        <v>1</v>
      </c>
    </row>
    <row r="33460" spans="1:3" x14ac:dyDescent="0.45">
      <c r="A33460" s="3">
        <v>42403.685532407406</v>
      </c>
      <c r="B33460" s="1" t="s">
        <v>27530</v>
      </c>
      <c r="C33460">
        <v>1</v>
      </c>
    </row>
    <row r="33461" spans="1:3" x14ac:dyDescent="0.45">
      <c r="A33461" s="3">
        <v>42873.842627314814</v>
      </c>
      <c r="B33461" s="1" t="s">
        <v>27531</v>
      </c>
      <c r="C33461">
        <v>1</v>
      </c>
    </row>
    <row r="33462" spans="1:3" x14ac:dyDescent="0.45">
      <c r="A33462" s="3">
        <v>43048.783726851849</v>
      </c>
      <c r="B33462" s="1" t="s">
        <v>27532</v>
      </c>
      <c r="C33462">
        <v>1</v>
      </c>
    </row>
    <row r="33463" spans="1:3" x14ac:dyDescent="0.45">
      <c r="A33463" s="3">
        <v>42403.774745370371</v>
      </c>
      <c r="B33463" s="1" t="s">
        <v>27533</v>
      </c>
      <c r="C33463">
        <v>1</v>
      </c>
    </row>
    <row r="33464" spans="1:3" x14ac:dyDescent="0.45">
      <c r="A33464" s="3">
        <v>42381.787546296298</v>
      </c>
      <c r="B33464" s="1" t="s">
        <v>27534</v>
      </c>
      <c r="C33464">
        <v>1</v>
      </c>
    </row>
    <row r="33465" spans="1:3" x14ac:dyDescent="0.45">
      <c r="A33465" s="3">
        <v>42562.691284722219</v>
      </c>
      <c r="B33465" s="1" t="s">
        <v>27535</v>
      </c>
      <c r="C33465">
        <v>1</v>
      </c>
    </row>
    <row r="33466" spans="1:3" x14ac:dyDescent="0.45">
      <c r="A33466" s="3">
        <v>42389.744571759256</v>
      </c>
      <c r="B33466" s="1" t="s">
        <v>27536</v>
      </c>
      <c r="C33466">
        <v>1</v>
      </c>
    </row>
    <row r="33467" spans="1:3" x14ac:dyDescent="0.45">
      <c r="A33467" s="3">
        <v>42384.694305555553</v>
      </c>
      <c r="B33467" s="1" t="s">
        <v>27537</v>
      </c>
      <c r="C33467">
        <v>1</v>
      </c>
    </row>
    <row r="33468" spans="1:3" x14ac:dyDescent="0.45">
      <c r="A33468" s="3">
        <v>42829.616886574076</v>
      </c>
      <c r="B33468" s="1" t="s">
        <v>27538</v>
      </c>
      <c r="C33468">
        <v>1</v>
      </c>
    </row>
    <row r="33469" spans="1:3" x14ac:dyDescent="0.45">
      <c r="A33469" s="3">
        <v>42384.612256944441</v>
      </c>
      <c r="B33469" s="1" t="s">
        <v>27539</v>
      </c>
      <c r="C33469">
        <v>1</v>
      </c>
    </row>
    <row r="33470" spans="1:3" x14ac:dyDescent="0.45">
      <c r="A33470" s="3">
        <v>42856.532500000001</v>
      </c>
      <c r="B33470" s="1" t="s">
        <v>27540</v>
      </c>
      <c r="C33470">
        <v>1</v>
      </c>
    </row>
    <row r="33471" spans="1:3" x14ac:dyDescent="0.45">
      <c r="A33471" s="3">
        <v>42853.572754629633</v>
      </c>
      <c r="B33471" s="1" t="s">
        <v>27541</v>
      </c>
      <c r="C33471">
        <v>1</v>
      </c>
    </row>
    <row r="33472" spans="1:3" x14ac:dyDescent="0.45">
      <c r="A33472" s="3">
        <v>42571.482719907406</v>
      </c>
      <c r="B33472" s="1" t="s">
        <v>27542</v>
      </c>
      <c r="C33472">
        <v>1</v>
      </c>
    </row>
    <row r="33473" spans="1:3" x14ac:dyDescent="0.45">
      <c r="A33473" s="3">
        <v>42852.592037037037</v>
      </c>
      <c r="B33473" s="1" t="s">
        <v>27543</v>
      </c>
      <c r="C33473">
        <v>1</v>
      </c>
    </row>
    <row r="33474" spans="1:3" x14ac:dyDescent="0.45">
      <c r="A33474" s="3">
        <v>42852.586342592593</v>
      </c>
      <c r="B33474" s="1" t="s">
        <v>27544</v>
      </c>
      <c r="C33474">
        <v>1</v>
      </c>
    </row>
    <row r="33475" spans="1:3" x14ac:dyDescent="0.45">
      <c r="A33475" s="3">
        <v>43066.802349537036</v>
      </c>
      <c r="B33475" s="1" t="s">
        <v>27545</v>
      </c>
      <c r="C33475">
        <v>1</v>
      </c>
    </row>
    <row r="33476" spans="1:3" x14ac:dyDescent="0.45">
      <c r="A33476" s="3">
        <v>42851.775578703702</v>
      </c>
      <c r="B33476" s="1" t="s">
        <v>27546</v>
      </c>
      <c r="C33476">
        <v>1</v>
      </c>
    </row>
    <row r="33477" spans="1:3" x14ac:dyDescent="0.45">
      <c r="A33477" s="3">
        <v>42858.756747685184</v>
      </c>
      <c r="B33477" s="1" t="s">
        <v>27547</v>
      </c>
      <c r="C33477">
        <v>1</v>
      </c>
    </row>
    <row r="33478" spans="1:3" x14ac:dyDescent="0.45">
      <c r="A33478" s="3">
        <v>42859.579942129632</v>
      </c>
      <c r="B33478" s="1" t="s">
        <v>27548</v>
      </c>
      <c r="C33478">
        <v>1</v>
      </c>
    </row>
    <row r="33479" spans="1:3" x14ac:dyDescent="0.45">
      <c r="A33479" s="3">
        <v>42859.593854166669</v>
      </c>
      <c r="B33479" s="1" t="s">
        <v>27549</v>
      </c>
      <c r="C33479">
        <v>1</v>
      </c>
    </row>
    <row r="33480" spans="1:3" x14ac:dyDescent="0.45">
      <c r="A33480" s="3">
        <v>42859.614699074074</v>
      </c>
      <c r="B33480" s="1" t="s">
        <v>27550</v>
      </c>
      <c r="C33480">
        <v>1</v>
      </c>
    </row>
    <row r="33481" spans="1:3" x14ac:dyDescent="0.45">
      <c r="A33481" s="3">
        <v>42851.625277777777</v>
      </c>
      <c r="B33481" s="1" t="s">
        <v>27551</v>
      </c>
      <c r="C33481">
        <v>1</v>
      </c>
    </row>
    <row r="33482" spans="1:3" x14ac:dyDescent="0.45">
      <c r="A33482" s="3">
        <v>43070.757743055554</v>
      </c>
      <c r="B33482" s="1" t="s">
        <v>27552</v>
      </c>
      <c r="C33482">
        <v>1</v>
      </c>
    </row>
    <row r="33483" spans="1:3" x14ac:dyDescent="0.45">
      <c r="A33483" s="3">
        <v>42573.636666666665</v>
      </c>
      <c r="B33483" s="1" t="s">
        <v>27553</v>
      </c>
      <c r="C33483">
        <v>1</v>
      </c>
    </row>
    <row r="33484" spans="1:3" x14ac:dyDescent="0.45">
      <c r="A33484" s="3">
        <v>42844.808900462966</v>
      </c>
      <c r="B33484" s="1" t="s">
        <v>27554</v>
      </c>
      <c r="C33484">
        <v>1</v>
      </c>
    </row>
    <row r="33485" spans="1:3" x14ac:dyDescent="0.45">
      <c r="A33485" s="3">
        <v>42844.808888888889</v>
      </c>
      <c r="B33485" s="1" t="s">
        <v>27555</v>
      </c>
      <c r="C33485">
        <v>1</v>
      </c>
    </row>
    <row r="33486" spans="1:3" x14ac:dyDescent="0.45">
      <c r="A33486" s="3">
        <v>42844.808865740742</v>
      </c>
      <c r="B33486" s="1" t="s">
        <v>27556</v>
      </c>
      <c r="C33486">
        <v>1</v>
      </c>
    </row>
    <row r="33487" spans="1:3" x14ac:dyDescent="0.45">
      <c r="A33487" s="3">
        <v>42860.702708333331</v>
      </c>
      <c r="B33487" s="1" t="s">
        <v>27557</v>
      </c>
      <c r="C33487">
        <v>1</v>
      </c>
    </row>
    <row r="33488" spans="1:3" x14ac:dyDescent="0.45">
      <c r="A33488" s="3">
        <v>42860.719942129632</v>
      </c>
      <c r="B33488" s="1" t="s">
        <v>27558</v>
      </c>
      <c r="C33488">
        <v>1</v>
      </c>
    </row>
    <row r="33489" spans="1:3" x14ac:dyDescent="0.45">
      <c r="A33489" s="3">
        <v>42382.824872685182</v>
      </c>
      <c r="B33489" s="1" t="s">
        <v>27559</v>
      </c>
      <c r="C33489">
        <v>1</v>
      </c>
    </row>
    <row r="33490" spans="1:3" x14ac:dyDescent="0.45">
      <c r="A33490" s="3">
        <v>42860.736840277779</v>
      </c>
      <c r="B33490" s="1" t="s">
        <v>27560</v>
      </c>
      <c r="C33490">
        <v>1</v>
      </c>
    </row>
    <row r="33491" spans="1:3" x14ac:dyDescent="0.45">
      <c r="A33491" s="3">
        <v>43063.860555555555</v>
      </c>
      <c r="B33491" s="1" t="s">
        <v>27561</v>
      </c>
      <c r="C33491">
        <v>1</v>
      </c>
    </row>
    <row r="33492" spans="1:3" x14ac:dyDescent="0.45">
      <c r="A33492" s="3">
        <v>42843.738946759258</v>
      </c>
      <c r="B33492" s="1" t="s">
        <v>27562</v>
      </c>
      <c r="C33492">
        <v>1</v>
      </c>
    </row>
    <row r="33493" spans="1:3" x14ac:dyDescent="0.45">
      <c r="A33493" s="3">
        <v>42862.691087962965</v>
      </c>
      <c r="B33493" s="1" t="s">
        <v>27060</v>
      </c>
      <c r="C33493">
        <v>1</v>
      </c>
    </row>
    <row r="33494" spans="1:3" x14ac:dyDescent="0.45">
      <c r="A33494" s="3">
        <v>42837.633923611109</v>
      </c>
      <c r="B33494" s="1" t="s">
        <v>27563</v>
      </c>
      <c r="C33494">
        <v>1</v>
      </c>
    </row>
    <row r="33495" spans="1:3" x14ac:dyDescent="0.45">
      <c r="A33495" s="3">
        <v>42863.627951388888</v>
      </c>
      <c r="B33495" s="1" t="s">
        <v>27564</v>
      </c>
      <c r="C33495">
        <v>1</v>
      </c>
    </row>
    <row r="33496" spans="1:3" x14ac:dyDescent="0.45">
      <c r="A33496" s="3">
        <v>42643.488495370373</v>
      </c>
      <c r="B33496" s="1" t="s">
        <v>27565</v>
      </c>
      <c r="C33496">
        <v>1</v>
      </c>
    </row>
    <row r="33497" spans="1:3" x14ac:dyDescent="0.45">
      <c r="A33497" s="3">
        <v>42865.76158564815</v>
      </c>
      <c r="B33497" s="1" t="s">
        <v>27566</v>
      </c>
      <c r="C33497">
        <v>1</v>
      </c>
    </row>
    <row r="33498" spans="1:3" x14ac:dyDescent="0.45">
      <c r="A33498" s="3">
        <v>42833.777175925927</v>
      </c>
      <c r="B33498" s="1" t="s">
        <v>27567</v>
      </c>
      <c r="C33498">
        <v>1</v>
      </c>
    </row>
    <row r="33499" spans="1:3" x14ac:dyDescent="0.45">
      <c r="A33499" s="3">
        <v>43076.852222222224</v>
      </c>
      <c r="B33499" s="1" t="s">
        <v>27568</v>
      </c>
      <c r="C33499">
        <v>1</v>
      </c>
    </row>
    <row r="33500" spans="1:3" x14ac:dyDescent="0.45">
      <c r="A33500" s="3">
        <v>43065.788865740738</v>
      </c>
      <c r="B33500" s="1" t="s">
        <v>27569</v>
      </c>
      <c r="C33500">
        <v>1</v>
      </c>
    </row>
    <row r="33501" spans="1:3" x14ac:dyDescent="0.45">
      <c r="A33501" s="3">
        <v>42879.511446759258</v>
      </c>
      <c r="B33501" s="1" t="s">
        <v>27570</v>
      </c>
      <c r="C33501">
        <v>1</v>
      </c>
    </row>
    <row r="33502" spans="1:3" x14ac:dyDescent="0.45">
      <c r="A33502" s="3">
        <v>43042.757106481484</v>
      </c>
      <c r="B33502" s="1" t="s">
        <v>27571</v>
      </c>
      <c r="C33502">
        <v>1</v>
      </c>
    </row>
    <row r="33503" spans="1:3" x14ac:dyDescent="0.45">
      <c r="A33503" s="3">
        <v>43087.974548611113</v>
      </c>
      <c r="B33503" s="1" t="s">
        <v>27572</v>
      </c>
      <c r="C33503">
        <v>1</v>
      </c>
    </row>
    <row r="33504" spans="1:3" x14ac:dyDescent="0.45">
      <c r="A33504" s="3">
        <v>42558.668113425927</v>
      </c>
      <c r="B33504" s="1" t="s">
        <v>27573</v>
      </c>
      <c r="C33504">
        <v>1</v>
      </c>
    </row>
    <row r="33505" spans="1:3" x14ac:dyDescent="0.45">
      <c r="A33505" s="3">
        <v>42829.614421296297</v>
      </c>
      <c r="B33505" s="1" t="s">
        <v>27574</v>
      </c>
      <c r="C33505">
        <v>1</v>
      </c>
    </row>
    <row r="33506" spans="1:3" x14ac:dyDescent="0.45">
      <c r="A33506" s="3">
        <v>42377.714490740742</v>
      </c>
      <c r="B33506" s="1" t="s">
        <v>27575</v>
      </c>
      <c r="C33506">
        <v>1</v>
      </c>
    </row>
    <row r="33507" spans="1:3" x14ac:dyDescent="0.45">
      <c r="A33507" s="3">
        <v>42818.667060185187</v>
      </c>
      <c r="B33507" s="1" t="s">
        <v>27576</v>
      </c>
      <c r="C33507">
        <v>1</v>
      </c>
    </row>
    <row r="33508" spans="1:3" x14ac:dyDescent="0.45">
      <c r="A33508" s="3">
        <v>42874.81486111111</v>
      </c>
      <c r="B33508" s="1" t="s">
        <v>27577</v>
      </c>
      <c r="C33508">
        <v>1</v>
      </c>
    </row>
    <row r="33509" spans="1:3" x14ac:dyDescent="0.45">
      <c r="A33509" s="3">
        <v>43091.755937499998</v>
      </c>
      <c r="B33509" s="1" t="s">
        <v>27578</v>
      </c>
      <c r="C33509">
        <v>1</v>
      </c>
    </row>
    <row r="33510" spans="1:3" x14ac:dyDescent="0.45">
      <c r="A33510" s="3">
        <v>43042.764074074075</v>
      </c>
      <c r="B33510" s="1" t="s">
        <v>27579</v>
      </c>
      <c r="C33510">
        <v>1</v>
      </c>
    </row>
    <row r="33511" spans="1:3" x14ac:dyDescent="0.45">
      <c r="A33511" s="3">
        <v>42556.718923611108</v>
      </c>
      <c r="B33511" s="1" t="s">
        <v>27580</v>
      </c>
      <c r="C33511">
        <v>1</v>
      </c>
    </row>
    <row r="33512" spans="1:3" x14ac:dyDescent="0.45">
      <c r="A33512" s="3">
        <v>42880.758935185186</v>
      </c>
      <c r="B33512" s="1" t="s">
        <v>27581</v>
      </c>
      <c r="C33512">
        <v>1</v>
      </c>
    </row>
    <row r="33513" spans="1:3" x14ac:dyDescent="0.45">
      <c r="A33513" s="3">
        <v>42405.850798611114</v>
      </c>
      <c r="B33513" s="1" t="s">
        <v>27582</v>
      </c>
      <c r="C33513">
        <v>1</v>
      </c>
    </row>
    <row r="33514" spans="1:3" x14ac:dyDescent="0.45">
      <c r="A33514" s="3">
        <v>43043.786643518521</v>
      </c>
      <c r="B33514" s="1" t="s">
        <v>27569</v>
      </c>
      <c r="C33514">
        <v>1</v>
      </c>
    </row>
    <row r="33515" spans="1:3" x14ac:dyDescent="0.45">
      <c r="A33515" s="3">
        <v>42878.709236111114</v>
      </c>
      <c r="B33515" s="1" t="s">
        <v>27583</v>
      </c>
      <c r="C33515">
        <v>1</v>
      </c>
    </row>
    <row r="33516" spans="1:3" x14ac:dyDescent="0.45">
      <c r="A33516" s="3">
        <v>42818.694247685184</v>
      </c>
      <c r="B33516" s="1" t="s">
        <v>27584</v>
      </c>
      <c r="C33516">
        <v>1</v>
      </c>
    </row>
    <row r="33517" spans="1:3" x14ac:dyDescent="0.45">
      <c r="A33517" s="3">
        <v>43042.777939814812</v>
      </c>
      <c r="B33517" s="1" t="s">
        <v>27585</v>
      </c>
      <c r="C33517">
        <v>1</v>
      </c>
    </row>
    <row r="33518" spans="1:3" x14ac:dyDescent="0.45">
      <c r="A33518" s="3">
        <v>43096.534942129627</v>
      </c>
      <c r="B33518" s="1" t="s">
        <v>27586</v>
      </c>
      <c r="C33518">
        <v>1</v>
      </c>
    </row>
    <row r="33519" spans="1:3" x14ac:dyDescent="0.45">
      <c r="A33519" s="3">
        <v>43091.835972222223</v>
      </c>
      <c r="B33519" s="1" t="s">
        <v>27587</v>
      </c>
      <c r="C33519">
        <v>1</v>
      </c>
    </row>
    <row r="33520" spans="1:3" x14ac:dyDescent="0.45">
      <c r="A33520" s="3">
        <v>42377.819571759261</v>
      </c>
      <c r="B33520" s="1" t="s">
        <v>27588</v>
      </c>
      <c r="C33520">
        <v>1</v>
      </c>
    </row>
    <row r="33521" spans="1:3" x14ac:dyDescent="0.45">
      <c r="A33521" s="3">
        <v>43087.712048611109</v>
      </c>
      <c r="B33521" s="1" t="s">
        <v>27589</v>
      </c>
      <c r="C33521">
        <v>1</v>
      </c>
    </row>
    <row r="33522" spans="1:3" x14ac:dyDescent="0.45">
      <c r="A33522" s="3">
        <v>42824.606666666667</v>
      </c>
      <c r="B33522" s="1" t="s">
        <v>27590</v>
      </c>
      <c r="C33522">
        <v>1</v>
      </c>
    </row>
    <row r="33523" spans="1:3" x14ac:dyDescent="0.45">
      <c r="A33523" s="3">
        <v>42404.715960648151</v>
      </c>
      <c r="B33523" s="1" t="s">
        <v>27591</v>
      </c>
      <c r="C33523">
        <v>1</v>
      </c>
    </row>
    <row r="33524" spans="1:3" x14ac:dyDescent="0.45">
      <c r="A33524" s="3">
        <v>42879.607708333337</v>
      </c>
      <c r="B33524" s="1" t="s">
        <v>27592</v>
      </c>
      <c r="C33524">
        <v>1</v>
      </c>
    </row>
    <row r="33525" spans="1:3" x14ac:dyDescent="0.45">
      <c r="A33525" s="3">
        <v>43080.621249999997</v>
      </c>
      <c r="B33525" s="1" t="s">
        <v>27569</v>
      </c>
      <c r="C33525">
        <v>1</v>
      </c>
    </row>
    <row r="33526" spans="1:3" x14ac:dyDescent="0.45">
      <c r="A33526" s="3">
        <v>43083.754363425927</v>
      </c>
      <c r="B33526" s="1" t="s">
        <v>27593</v>
      </c>
      <c r="C33526">
        <v>1</v>
      </c>
    </row>
    <row r="33527" spans="1:3" x14ac:dyDescent="0.45">
      <c r="A33527" s="3">
        <v>43046.624467592592</v>
      </c>
      <c r="B33527" s="1" t="s">
        <v>27594</v>
      </c>
      <c r="C33527">
        <v>1</v>
      </c>
    </row>
    <row r="33528" spans="1:3" x14ac:dyDescent="0.45">
      <c r="A33528" s="3">
        <v>42823.721875000003</v>
      </c>
      <c r="B33528" s="1" t="s">
        <v>27595</v>
      </c>
      <c r="C33528">
        <v>1</v>
      </c>
    </row>
    <row r="33529" spans="1:3" x14ac:dyDescent="0.45">
      <c r="A33529" s="3">
        <v>43098.873344907406</v>
      </c>
      <c r="B33529" s="1" t="s">
        <v>27596</v>
      </c>
      <c r="C33529">
        <v>1</v>
      </c>
    </row>
    <row r="33530" spans="1:3" x14ac:dyDescent="0.45">
      <c r="A33530" s="3">
        <v>42818.588263888887</v>
      </c>
      <c r="B33530" s="1" t="s">
        <v>27597</v>
      </c>
      <c r="C33530">
        <v>1</v>
      </c>
    </row>
    <row r="33531" spans="1:3" x14ac:dyDescent="0.45">
      <c r="A33531" s="3">
        <v>42878.806238425925</v>
      </c>
      <c r="B33531" s="1" t="s">
        <v>27598</v>
      </c>
      <c r="C33531">
        <v>1</v>
      </c>
    </row>
    <row r="33532" spans="1:3" x14ac:dyDescent="0.45">
      <c r="A33532" s="3">
        <v>42882.521064814813</v>
      </c>
      <c r="B33532" s="1" t="s">
        <v>27599</v>
      </c>
      <c r="C33532">
        <v>1</v>
      </c>
    </row>
    <row r="33533" spans="1:3" x14ac:dyDescent="0.45">
      <c r="A33533" s="3">
        <v>42404.812164351853</v>
      </c>
      <c r="B33533" s="1" t="s">
        <v>27600</v>
      </c>
      <c r="C33533">
        <v>1</v>
      </c>
    </row>
    <row r="33534" spans="1:3" x14ac:dyDescent="0.45">
      <c r="A33534" s="3">
        <v>43096.758113425924</v>
      </c>
      <c r="B33534" s="1" t="s">
        <v>27601</v>
      </c>
      <c r="C33534">
        <v>1</v>
      </c>
    </row>
    <row r="33535" spans="1:3" x14ac:dyDescent="0.45">
      <c r="A33535" s="3">
        <v>42818.616481481484</v>
      </c>
      <c r="B33535" s="1" t="s">
        <v>27602</v>
      </c>
      <c r="C33535">
        <v>1</v>
      </c>
    </row>
    <row r="33536" spans="1:3" x14ac:dyDescent="0.45">
      <c r="A33536" s="3">
        <v>43039.674988425926</v>
      </c>
      <c r="B33536" s="1" t="s">
        <v>27603</v>
      </c>
      <c r="C33536">
        <v>1</v>
      </c>
    </row>
    <row r="33537" spans="1:3" x14ac:dyDescent="0.45">
      <c r="A33537" s="3">
        <v>42874.595277777778</v>
      </c>
      <c r="B33537" s="1" t="s">
        <v>27604</v>
      </c>
      <c r="C33537">
        <v>1</v>
      </c>
    </row>
    <row r="33538" spans="1:3" x14ac:dyDescent="0.45">
      <c r="A33538" s="3">
        <v>42915.417754629627</v>
      </c>
      <c r="B33538" s="1" t="s">
        <v>28892</v>
      </c>
      <c r="C33538">
        <v>1</v>
      </c>
    </row>
    <row r="33539" spans="1:3" x14ac:dyDescent="0.45">
      <c r="A33539" s="3">
        <v>42842.334421296298</v>
      </c>
      <c r="B33539" s="1" t="s">
        <v>28893</v>
      </c>
      <c r="C33539">
        <v>1</v>
      </c>
    </row>
    <row r="33540" spans="1:3" x14ac:dyDescent="0.45">
      <c r="A33540" s="3">
        <v>42901.385717592595</v>
      </c>
      <c r="B33540" s="1" t="s">
        <v>28894</v>
      </c>
      <c r="C33540">
        <v>1</v>
      </c>
    </row>
    <row r="33541" spans="1:3" x14ac:dyDescent="0.45">
      <c r="A33541" s="3">
        <v>42928.334016203706</v>
      </c>
      <c r="B33541" s="1" t="s">
        <v>28895</v>
      </c>
      <c r="C33541">
        <v>1</v>
      </c>
    </row>
    <row r="33542" spans="1:3" x14ac:dyDescent="0.45">
      <c r="A33542" s="3">
        <v>42899.385682870372</v>
      </c>
      <c r="B33542" s="1" t="s">
        <v>28855</v>
      </c>
      <c r="C33542">
        <v>1</v>
      </c>
    </row>
    <row r="33543" spans="1:3" x14ac:dyDescent="0.45">
      <c r="A33543" s="3">
        <v>42978.479409722226</v>
      </c>
      <c r="B33543" s="1" t="s">
        <v>28896</v>
      </c>
      <c r="C33543">
        <v>1</v>
      </c>
    </row>
    <row r="33544" spans="1:3" x14ac:dyDescent="0.45">
      <c r="A33544" s="3">
        <v>42824.642731481479</v>
      </c>
      <c r="B33544" s="1" t="s">
        <v>2983</v>
      </c>
      <c r="C33544">
        <v>1</v>
      </c>
    </row>
    <row r="33545" spans="1:3" x14ac:dyDescent="0.45">
      <c r="A33545" s="3">
        <v>42767.416944444441</v>
      </c>
      <c r="B33545" s="1" t="s">
        <v>28897</v>
      </c>
      <c r="C33545">
        <v>1</v>
      </c>
    </row>
    <row r="33546" spans="1:3" x14ac:dyDescent="0.45">
      <c r="A33546" s="3">
        <v>42824.643761574072</v>
      </c>
      <c r="B33546" s="1" t="s">
        <v>2983</v>
      </c>
      <c r="C33546">
        <v>1</v>
      </c>
    </row>
    <row r="33547" spans="1:3" x14ac:dyDescent="0.45">
      <c r="A33547" s="3">
        <v>42809.541967592595</v>
      </c>
      <c r="B33547" s="1" t="s">
        <v>28898</v>
      </c>
      <c r="C33547">
        <v>1</v>
      </c>
    </row>
    <row r="33548" spans="1:3" x14ac:dyDescent="0.45">
      <c r="A33548" s="3">
        <v>42824.653009259258</v>
      </c>
      <c r="B33548" s="1" t="s">
        <v>2983</v>
      </c>
      <c r="C33548">
        <v>1</v>
      </c>
    </row>
    <row r="33549" spans="1:3" x14ac:dyDescent="0.45">
      <c r="A33549" s="3">
        <v>42765.501481481479</v>
      </c>
      <c r="B33549" s="1" t="s">
        <v>28899</v>
      </c>
      <c r="C33549">
        <v>1</v>
      </c>
    </row>
    <row r="33550" spans="1:3" x14ac:dyDescent="0.45">
      <c r="A33550" s="3">
        <v>42839.376261574071</v>
      </c>
      <c r="B33550" s="1" t="s">
        <v>28900</v>
      </c>
      <c r="C33550">
        <v>1</v>
      </c>
    </row>
    <row r="33551" spans="1:3" x14ac:dyDescent="0.45">
      <c r="A33551" s="3">
        <v>42908.469039351854</v>
      </c>
      <c r="B33551" s="1" t="s">
        <v>28901</v>
      </c>
      <c r="C33551">
        <v>1</v>
      </c>
    </row>
    <row r="33552" spans="1:3" x14ac:dyDescent="0.45">
      <c r="A33552" s="3">
        <v>42812.459224537037</v>
      </c>
      <c r="B33552" s="1" t="s">
        <v>28902</v>
      </c>
      <c r="C33552">
        <v>1</v>
      </c>
    </row>
    <row r="33553" spans="1:3" x14ac:dyDescent="0.45">
      <c r="A33553" s="3">
        <v>42780.641458333332</v>
      </c>
      <c r="B33553" s="1" t="s">
        <v>28903</v>
      </c>
      <c r="C33553">
        <v>1</v>
      </c>
    </row>
    <row r="33554" spans="1:3" x14ac:dyDescent="0.45">
      <c r="A33554" s="3">
        <v>42794.501273148147</v>
      </c>
      <c r="B33554" s="1" t="s">
        <v>28900</v>
      </c>
      <c r="C33554">
        <v>1</v>
      </c>
    </row>
    <row r="33555" spans="1:3" x14ac:dyDescent="0.45">
      <c r="A33555" s="3">
        <v>42975.458807870367</v>
      </c>
      <c r="B33555" s="1" t="s">
        <v>28904</v>
      </c>
      <c r="C33555">
        <v>1</v>
      </c>
    </row>
    <row r="33556" spans="1:3" x14ac:dyDescent="0.45">
      <c r="A33556" s="3">
        <v>42971.614664351851</v>
      </c>
      <c r="B33556" s="1" t="s">
        <v>28905</v>
      </c>
      <c r="C33556">
        <v>1</v>
      </c>
    </row>
    <row r="33557" spans="1:3" x14ac:dyDescent="0.45">
      <c r="A33557" s="3">
        <v>42969.614664351851</v>
      </c>
      <c r="B33557" s="1" t="s">
        <v>28906</v>
      </c>
      <c r="C33557">
        <v>1</v>
      </c>
    </row>
    <row r="33558" spans="1:3" x14ac:dyDescent="0.45">
      <c r="A33558" s="3">
        <v>42810.418194444443</v>
      </c>
      <c r="B33558" s="1" t="s">
        <v>28907</v>
      </c>
      <c r="C33558">
        <v>1</v>
      </c>
    </row>
    <row r="33559" spans="1:3" x14ac:dyDescent="0.45">
      <c r="A33559" s="3">
        <v>42824.45925925926</v>
      </c>
      <c r="B33559" s="1" t="s">
        <v>28908</v>
      </c>
      <c r="C33559">
        <v>1</v>
      </c>
    </row>
    <row r="33560" spans="1:3" x14ac:dyDescent="0.45">
      <c r="A33560" s="3">
        <v>42934.70890046296</v>
      </c>
      <c r="B33560" s="1" t="s">
        <v>28909</v>
      </c>
      <c r="C33560">
        <v>1</v>
      </c>
    </row>
    <row r="33561" spans="1:3" x14ac:dyDescent="0.45">
      <c r="A33561" s="3">
        <v>42920.7187962963</v>
      </c>
      <c r="B33561" s="1" t="s">
        <v>28910</v>
      </c>
      <c r="C33561">
        <v>1</v>
      </c>
    </row>
    <row r="33562" spans="1:3" x14ac:dyDescent="0.45">
      <c r="A33562" s="3">
        <v>42965.687696759262</v>
      </c>
      <c r="B33562" s="1" t="s">
        <v>28909</v>
      </c>
      <c r="C33562">
        <v>1</v>
      </c>
    </row>
    <row r="33563" spans="1:3" x14ac:dyDescent="0.45">
      <c r="A33563" s="3">
        <v>42790.501307870371</v>
      </c>
      <c r="B33563" s="1" t="s">
        <v>28911</v>
      </c>
      <c r="C33563">
        <v>1</v>
      </c>
    </row>
    <row r="33564" spans="1:3" x14ac:dyDescent="0.45">
      <c r="A33564" s="3">
        <v>42791.500868055555</v>
      </c>
      <c r="B33564" s="1" t="s">
        <v>28912</v>
      </c>
      <c r="C33564">
        <v>1</v>
      </c>
    </row>
    <row r="33565" spans="1:3" x14ac:dyDescent="0.45">
      <c r="A33565" s="3">
        <v>42818.459849537037</v>
      </c>
      <c r="B33565" s="1" t="s">
        <v>28913</v>
      </c>
      <c r="C33565">
        <v>1</v>
      </c>
    </row>
    <row r="33566" spans="1:3" x14ac:dyDescent="0.45">
      <c r="A33566" s="3">
        <v>42958.596851851849</v>
      </c>
      <c r="B33566" s="1" t="s">
        <v>28914</v>
      </c>
      <c r="C33566">
        <v>1</v>
      </c>
    </row>
    <row r="33567" spans="1:3" x14ac:dyDescent="0.45">
      <c r="A33567" s="3">
        <v>42930.458634259259</v>
      </c>
      <c r="B33567" s="1" t="s">
        <v>28915</v>
      </c>
      <c r="C33567">
        <v>1</v>
      </c>
    </row>
    <row r="33568" spans="1:3" x14ac:dyDescent="0.45">
      <c r="A33568" s="3">
        <v>42727.645833333336</v>
      </c>
      <c r="B33568" s="1" t="s">
        <v>28916</v>
      </c>
      <c r="C33568">
        <v>1</v>
      </c>
    </row>
    <row r="33569" spans="1:3" x14ac:dyDescent="0.45">
      <c r="A33569" s="3">
        <v>42888.479791666665</v>
      </c>
      <c r="B33569" s="1" t="s">
        <v>28917</v>
      </c>
      <c r="C33569">
        <v>1</v>
      </c>
    </row>
    <row r="33570" spans="1:3" x14ac:dyDescent="0.45">
      <c r="A33570" s="3">
        <v>42699.510416666664</v>
      </c>
      <c r="B33570" s="1" t="s">
        <v>28918</v>
      </c>
      <c r="C33570">
        <v>1</v>
      </c>
    </row>
    <row r="33571" spans="1:3" x14ac:dyDescent="0.45">
      <c r="A33571" s="3">
        <v>42707.770833333336</v>
      </c>
      <c r="B33571" s="1" t="s">
        <v>28919</v>
      </c>
      <c r="C33571">
        <v>1</v>
      </c>
    </row>
    <row r="33572" spans="1:3" x14ac:dyDescent="0.45">
      <c r="A33572" s="3">
        <v>42849.729513888888</v>
      </c>
      <c r="B33572" s="1" t="s">
        <v>28920</v>
      </c>
      <c r="C33572">
        <v>1</v>
      </c>
    </row>
    <row r="33573" spans="1:3" x14ac:dyDescent="0.45">
      <c r="A33573" s="3">
        <v>42858.376307870371</v>
      </c>
      <c r="B33573" s="1" t="s">
        <v>28921</v>
      </c>
      <c r="C33573">
        <v>1</v>
      </c>
    </row>
    <row r="33574" spans="1:3" x14ac:dyDescent="0.45">
      <c r="A33574" s="3">
        <v>42989.646087962959</v>
      </c>
      <c r="B33574" s="1" t="s">
        <v>28922</v>
      </c>
      <c r="C33574">
        <v>1</v>
      </c>
    </row>
    <row r="33575" spans="1:3" x14ac:dyDescent="0.45">
      <c r="A33575" s="3">
        <v>43039.45857638889</v>
      </c>
      <c r="B33575" s="1" t="s">
        <v>28923</v>
      </c>
      <c r="C33575">
        <v>1</v>
      </c>
    </row>
    <row r="33576" spans="1:3" x14ac:dyDescent="0.45">
      <c r="A33576" s="3">
        <v>42643.465914351851</v>
      </c>
      <c r="B33576" s="1" t="s">
        <v>28924</v>
      </c>
      <c r="C33576">
        <v>1</v>
      </c>
    </row>
    <row r="33577" spans="1:3" x14ac:dyDescent="0.45">
      <c r="A33577" s="3">
        <v>43045.500358796293</v>
      </c>
      <c r="B33577" s="1" t="s">
        <v>28925</v>
      </c>
      <c r="C33577">
        <v>1</v>
      </c>
    </row>
    <row r="33578" spans="1:3" x14ac:dyDescent="0.45">
      <c r="A33578" s="3">
        <v>42700.526388888888</v>
      </c>
      <c r="B33578" s="1" t="s">
        <v>28891</v>
      </c>
      <c r="C33578">
        <v>1</v>
      </c>
    </row>
    <row r="33579" spans="1:3" x14ac:dyDescent="0.45">
      <c r="A33579" s="3">
        <v>42698.520833333336</v>
      </c>
      <c r="B33579" s="1" t="s">
        <v>28926</v>
      </c>
      <c r="C33579">
        <v>1</v>
      </c>
    </row>
    <row r="33580" spans="1:3" x14ac:dyDescent="0.45">
      <c r="A33580" s="3">
        <v>42669.623900462961</v>
      </c>
      <c r="B33580" s="1" t="s">
        <v>28927</v>
      </c>
      <c r="C33580">
        <v>1</v>
      </c>
    </row>
    <row r="33581" spans="1:3" x14ac:dyDescent="0.45">
      <c r="A33581" s="3">
        <v>42696.520833333336</v>
      </c>
      <c r="B33581" s="1" t="s">
        <v>28928</v>
      </c>
      <c r="C33581">
        <v>1</v>
      </c>
    </row>
    <row r="33582" spans="1:3" x14ac:dyDescent="0.45">
      <c r="A33582" s="3">
        <v>42693.427800925929</v>
      </c>
      <c r="B33582" s="1" t="s">
        <v>28929</v>
      </c>
      <c r="C33582">
        <v>1</v>
      </c>
    </row>
    <row r="33583" spans="1:3" x14ac:dyDescent="0.45">
      <c r="A33583" s="3">
        <v>42873.385706018518</v>
      </c>
      <c r="B33583" s="1" t="s">
        <v>28930</v>
      </c>
      <c r="C33583">
        <v>1</v>
      </c>
    </row>
    <row r="33584" spans="1:3" x14ac:dyDescent="0.45">
      <c r="A33584" s="3">
        <v>42664.624583333331</v>
      </c>
      <c r="B33584" s="1" t="s">
        <v>28931</v>
      </c>
      <c r="C33584">
        <v>1</v>
      </c>
    </row>
    <row r="33585" spans="1:3" x14ac:dyDescent="0.45">
      <c r="A33585" s="3">
        <v>42856.729537037034</v>
      </c>
      <c r="B33585" s="1" t="s">
        <v>28932</v>
      </c>
      <c r="C33585">
        <v>1</v>
      </c>
    </row>
    <row r="33586" spans="1:3" x14ac:dyDescent="0.45">
      <c r="A33586" s="3">
        <v>42689.729166666664</v>
      </c>
      <c r="B33586" s="1" t="s">
        <v>28933</v>
      </c>
      <c r="C33586">
        <v>1</v>
      </c>
    </row>
    <row r="33587" spans="1:3" x14ac:dyDescent="0.45">
      <c r="A33587" s="3">
        <v>42682.739583333336</v>
      </c>
      <c r="B33587" s="1" t="s">
        <v>28934</v>
      </c>
      <c r="C33587">
        <v>1</v>
      </c>
    </row>
    <row r="33588" spans="1:3" x14ac:dyDescent="0.45">
      <c r="A33588" s="3">
        <v>42671.379837962966</v>
      </c>
      <c r="B33588" s="1" t="s">
        <v>28935</v>
      </c>
      <c r="C33588">
        <v>1</v>
      </c>
    </row>
    <row r="33589" spans="1:3" x14ac:dyDescent="0.45">
      <c r="A33589" s="3">
        <v>42846.45988425926</v>
      </c>
      <c r="B33589" s="1" t="s">
        <v>28936</v>
      </c>
      <c r="C33589">
        <v>1</v>
      </c>
    </row>
    <row r="33590" spans="1:3" x14ac:dyDescent="0.45">
      <c r="A33590" s="3">
        <v>42711.66847222222</v>
      </c>
      <c r="B33590" s="1" t="s">
        <v>28937</v>
      </c>
      <c r="C33590">
        <v>1</v>
      </c>
    </row>
    <row r="33591" spans="1:3" x14ac:dyDescent="0.45">
      <c r="A33591" s="3">
        <v>42712.659560185188</v>
      </c>
      <c r="B33591" s="1" t="s">
        <v>28938</v>
      </c>
      <c r="C33591">
        <v>1</v>
      </c>
    </row>
    <row r="33592" spans="1:3" x14ac:dyDescent="0.45">
      <c r="A33592" s="3">
        <v>43024.479537037034</v>
      </c>
      <c r="B33592" s="1" t="s">
        <v>28915</v>
      </c>
      <c r="C33592">
        <v>1</v>
      </c>
    </row>
    <row r="33593" spans="1:3" x14ac:dyDescent="0.45">
      <c r="A33593" s="3">
        <v>42591.51835648148</v>
      </c>
      <c r="B33593" s="1" t="s">
        <v>28939</v>
      </c>
      <c r="C33593">
        <v>1</v>
      </c>
    </row>
    <row r="33594" spans="1:3" x14ac:dyDescent="0.45">
      <c r="A33594" s="3">
        <v>42842.729583333334</v>
      </c>
      <c r="B33594" s="1" t="s">
        <v>28940</v>
      </c>
      <c r="C33594">
        <v>1</v>
      </c>
    </row>
    <row r="33595" spans="1:3" x14ac:dyDescent="0.45">
      <c r="A33595" s="3">
        <v>42859.729571759257</v>
      </c>
      <c r="B33595" s="1" t="s">
        <v>28941</v>
      </c>
      <c r="C33595">
        <v>1</v>
      </c>
    </row>
    <row r="33596" spans="1:3" x14ac:dyDescent="0.45">
      <c r="A33596" s="3">
        <v>42754.698020833333</v>
      </c>
      <c r="B33596" s="1" t="s">
        <v>28942</v>
      </c>
      <c r="C33596">
        <v>1</v>
      </c>
    </row>
    <row r="33597" spans="1:3" x14ac:dyDescent="0.45">
      <c r="A33597" s="3">
        <v>42995.479398148149</v>
      </c>
      <c r="B33597" s="1" t="s">
        <v>28943</v>
      </c>
      <c r="C33597">
        <v>1</v>
      </c>
    </row>
    <row r="33598" spans="1:3" x14ac:dyDescent="0.45">
      <c r="A33598" s="3">
        <v>42844.726388888892</v>
      </c>
      <c r="B33598" s="1" t="s">
        <v>28916</v>
      </c>
      <c r="C33598">
        <v>1</v>
      </c>
    </row>
    <row r="33599" spans="1:3" x14ac:dyDescent="0.45">
      <c r="A33599" s="3">
        <v>42999.584131944444</v>
      </c>
      <c r="B33599" s="1" t="s">
        <v>28944</v>
      </c>
      <c r="C33599">
        <v>1</v>
      </c>
    </row>
    <row r="33600" spans="1:3" x14ac:dyDescent="0.45">
      <c r="A33600" s="3">
        <v>43000.590381944443</v>
      </c>
      <c r="B33600" s="1" t="s">
        <v>28945</v>
      </c>
      <c r="C33600">
        <v>1</v>
      </c>
    </row>
    <row r="33601" spans="1:3" x14ac:dyDescent="0.45">
      <c r="A33601" s="3">
        <v>42734.469050925924</v>
      </c>
      <c r="B33601" s="1" t="s">
        <v>28946</v>
      </c>
      <c r="C33601">
        <v>1</v>
      </c>
    </row>
    <row r="33602" spans="1:3" x14ac:dyDescent="0.45">
      <c r="A33602" s="3">
        <v>42732.67291666667</v>
      </c>
      <c r="B33602" s="1" t="s">
        <v>28947</v>
      </c>
      <c r="C33602">
        <v>1</v>
      </c>
    </row>
    <row r="33603" spans="1:3" x14ac:dyDescent="0.45">
      <c r="A33603" s="3">
        <v>42595.406261574077</v>
      </c>
      <c r="B33603" s="1" t="s">
        <v>28948</v>
      </c>
      <c r="C33603">
        <v>1</v>
      </c>
    </row>
    <row r="33604" spans="1:3" x14ac:dyDescent="0.45">
      <c r="A33604" s="3">
        <v>42731.334131944444</v>
      </c>
      <c r="B33604" s="1" t="s">
        <v>28949</v>
      </c>
      <c r="C33604">
        <v>1</v>
      </c>
    </row>
    <row r="33605" spans="1:3" x14ac:dyDescent="0.45">
      <c r="A33605" s="3">
        <v>42730.597430555557</v>
      </c>
      <c r="B33605" s="1" t="s">
        <v>28950</v>
      </c>
      <c r="C33605">
        <v>1</v>
      </c>
    </row>
    <row r="33606" spans="1:3" x14ac:dyDescent="0.45">
      <c r="A33606" s="3">
        <v>42600.527291666665</v>
      </c>
      <c r="B33606" s="1" t="s">
        <v>28951</v>
      </c>
      <c r="C33606">
        <v>1</v>
      </c>
    </row>
    <row r="33607" spans="1:3" x14ac:dyDescent="0.45">
      <c r="A33607" s="3">
        <v>42824.654733796298</v>
      </c>
      <c r="B33607" s="1" t="s">
        <v>28952</v>
      </c>
      <c r="C33607">
        <v>1</v>
      </c>
    </row>
    <row r="33608" spans="1:3" x14ac:dyDescent="0.45">
      <c r="A33608" s="3">
        <v>42727.625011574077</v>
      </c>
      <c r="B33608" s="1" t="s">
        <v>28844</v>
      </c>
      <c r="C33608">
        <v>1</v>
      </c>
    </row>
    <row r="33609" spans="1:3" x14ac:dyDescent="0.45">
      <c r="A33609" s="3">
        <v>42846.376458333332</v>
      </c>
      <c r="B33609" s="1" t="s">
        <v>28953</v>
      </c>
      <c r="C33609">
        <v>1</v>
      </c>
    </row>
    <row r="33610" spans="1:3" x14ac:dyDescent="0.45">
      <c r="A33610" s="3">
        <v>43021.597268518519</v>
      </c>
      <c r="B33610" s="1" t="s">
        <v>28954</v>
      </c>
      <c r="C33610">
        <v>1</v>
      </c>
    </row>
    <row r="33611" spans="1:3" x14ac:dyDescent="0.45">
      <c r="A33611" s="3">
        <v>43067.625543981485</v>
      </c>
      <c r="B33611" s="1" t="s">
        <v>28955</v>
      </c>
      <c r="C33611">
        <v>1</v>
      </c>
    </row>
    <row r="33612" spans="1:3" x14ac:dyDescent="0.45">
      <c r="A33612" s="3">
        <v>42550.555335648147</v>
      </c>
      <c r="B33612" s="1" t="s">
        <v>29128</v>
      </c>
      <c r="C33612">
        <v>1</v>
      </c>
    </row>
    <row r="33613" spans="1:3" x14ac:dyDescent="0.45">
      <c r="A33613" s="3">
        <v>42518.54115740741</v>
      </c>
      <c r="B33613" s="1" t="s">
        <v>29129</v>
      </c>
      <c r="C33613">
        <v>1</v>
      </c>
    </row>
    <row r="33614" spans="1:3" x14ac:dyDescent="0.45">
      <c r="A33614" s="3">
        <v>43072.750590277778</v>
      </c>
      <c r="B33614" s="1" t="s">
        <v>29130</v>
      </c>
      <c r="C33614">
        <v>1</v>
      </c>
    </row>
    <row r="33615" spans="1:3" x14ac:dyDescent="0.45">
      <c r="A33615" s="3">
        <v>42908.751030092593</v>
      </c>
      <c r="B33615" s="1" t="s">
        <v>29131</v>
      </c>
      <c r="C33615">
        <v>1</v>
      </c>
    </row>
    <row r="33616" spans="1:3" x14ac:dyDescent="0.45">
      <c r="A33616" s="3">
        <v>42908.82309027778</v>
      </c>
      <c r="B33616" s="1" t="s">
        <v>29132</v>
      </c>
      <c r="C33616">
        <v>1</v>
      </c>
    </row>
    <row r="33617" spans="1:3" x14ac:dyDescent="0.45">
      <c r="A33617" s="3">
        <v>42515.562569444446</v>
      </c>
      <c r="B33617" s="1" t="s">
        <v>29133</v>
      </c>
      <c r="C33617">
        <v>1</v>
      </c>
    </row>
    <row r="33618" spans="1:3" x14ac:dyDescent="0.45">
      <c r="A33618" s="3">
        <v>42516.666944444441</v>
      </c>
      <c r="B33618" s="1" t="s">
        <v>29134</v>
      </c>
      <c r="C33618">
        <v>1</v>
      </c>
    </row>
    <row r="33619" spans="1:3" x14ac:dyDescent="0.45">
      <c r="A33619" s="3">
        <v>42922.667997685188</v>
      </c>
      <c r="B33619" s="1" t="s">
        <v>29135</v>
      </c>
      <c r="C33619">
        <v>1</v>
      </c>
    </row>
    <row r="33620" spans="1:3" x14ac:dyDescent="0.45">
      <c r="A33620" s="3">
        <v>43072.875474537039</v>
      </c>
      <c r="B33620" s="1" t="s">
        <v>29136</v>
      </c>
      <c r="C33620">
        <v>1</v>
      </c>
    </row>
    <row r="33621" spans="1:3" x14ac:dyDescent="0.45">
      <c r="A33621" s="3">
        <v>42668.557812500003</v>
      </c>
      <c r="B33621" s="1" t="s">
        <v>29137</v>
      </c>
      <c r="C33621">
        <v>1</v>
      </c>
    </row>
    <row r="33622" spans="1:3" x14ac:dyDescent="0.45">
      <c r="A33622" s="3">
        <v>42664.666527777779</v>
      </c>
      <c r="B33622" s="1" t="s">
        <v>29138</v>
      </c>
      <c r="C33622">
        <v>1</v>
      </c>
    </row>
    <row r="33623" spans="1:3" x14ac:dyDescent="0.45">
      <c r="A33623" s="3">
        <v>42527.63349537037</v>
      </c>
      <c r="B33623" s="1" t="s">
        <v>29139</v>
      </c>
      <c r="C33623">
        <v>1</v>
      </c>
    </row>
    <row r="33624" spans="1:3" x14ac:dyDescent="0.45">
      <c r="A33624" s="3">
        <v>42941.668113425927</v>
      </c>
      <c r="B33624" s="1" t="s">
        <v>29140</v>
      </c>
      <c r="C33624">
        <v>1</v>
      </c>
    </row>
    <row r="33625" spans="1:3" x14ac:dyDescent="0.45">
      <c r="A33625" s="3">
        <v>42642.841817129629</v>
      </c>
      <c r="B33625" s="1" t="s">
        <v>29141</v>
      </c>
      <c r="C33625">
        <v>1</v>
      </c>
    </row>
    <row r="33626" spans="1:3" x14ac:dyDescent="0.45">
      <c r="A33626" s="3">
        <v>42961.896122685182</v>
      </c>
      <c r="B33626" s="1" t="s">
        <v>29142</v>
      </c>
      <c r="C33626">
        <v>1</v>
      </c>
    </row>
    <row r="33627" spans="1:3" x14ac:dyDescent="0.45">
      <c r="A33627" s="3">
        <v>42539.58421296296</v>
      </c>
      <c r="B33627" s="1" t="s">
        <v>29143</v>
      </c>
      <c r="C33627">
        <v>1</v>
      </c>
    </row>
    <row r="33628" spans="1:3" x14ac:dyDescent="0.45">
      <c r="A33628" s="3">
        <v>42615.003900462965</v>
      </c>
      <c r="B33628" s="1" t="s">
        <v>29144</v>
      </c>
      <c r="C33628">
        <v>1</v>
      </c>
    </row>
    <row r="33629" spans="1:3" x14ac:dyDescent="0.45">
      <c r="A33629" s="3">
        <v>42902.668171296296</v>
      </c>
      <c r="B33629" s="1" t="s">
        <v>29145</v>
      </c>
      <c r="C33629">
        <v>1</v>
      </c>
    </row>
    <row r="33630" spans="1:3" x14ac:dyDescent="0.45">
      <c r="A33630" s="3">
        <v>42710.881701388891</v>
      </c>
      <c r="B33630" s="1" t="s">
        <v>29146</v>
      </c>
      <c r="C33630">
        <v>1</v>
      </c>
    </row>
    <row r="33631" spans="1:3" x14ac:dyDescent="0.45">
      <c r="A33631" s="3">
        <v>42888.833564814813</v>
      </c>
      <c r="B33631" s="1" t="s">
        <v>29147</v>
      </c>
      <c r="C33631">
        <v>1</v>
      </c>
    </row>
    <row r="33632" spans="1:3" x14ac:dyDescent="0.45">
      <c r="A33632" s="3">
        <v>42977.688090277778</v>
      </c>
      <c r="B33632" s="1" t="s">
        <v>29148</v>
      </c>
      <c r="C33632">
        <v>1</v>
      </c>
    </row>
    <row r="33633" spans="1:3" x14ac:dyDescent="0.45">
      <c r="A33633" s="3">
        <v>42798.677314814813</v>
      </c>
      <c r="B33633" s="1" t="s">
        <v>29149</v>
      </c>
      <c r="C33633">
        <v>1</v>
      </c>
    </row>
    <row r="33634" spans="1:3" x14ac:dyDescent="0.45">
      <c r="A33634" s="3">
        <v>42808.604895833334</v>
      </c>
      <c r="B33634" s="1" t="s">
        <v>29150</v>
      </c>
      <c r="C33634">
        <v>1</v>
      </c>
    </row>
    <row r="33635" spans="1:3" x14ac:dyDescent="0.45">
      <c r="A33635" s="3">
        <v>42809.626562500001</v>
      </c>
      <c r="B33635" s="1" t="s">
        <v>29151</v>
      </c>
      <c r="C33635">
        <v>1</v>
      </c>
    </row>
    <row r="33636" spans="1:3" x14ac:dyDescent="0.45">
      <c r="A33636" s="3">
        <v>42430.759791666664</v>
      </c>
      <c r="B33636" s="1" t="s">
        <v>29152</v>
      </c>
      <c r="C33636">
        <v>1</v>
      </c>
    </row>
    <row r="33637" spans="1:3" x14ac:dyDescent="0.45">
      <c r="A33637" s="3">
        <v>42783.677453703705</v>
      </c>
      <c r="B33637" s="1" t="s">
        <v>29153</v>
      </c>
      <c r="C33637">
        <v>1</v>
      </c>
    </row>
    <row r="33638" spans="1:3" x14ac:dyDescent="0.45">
      <c r="A33638" s="3">
        <v>42821.792951388888</v>
      </c>
      <c r="B33638" s="1" t="s">
        <v>29154</v>
      </c>
      <c r="C33638">
        <v>1</v>
      </c>
    </row>
    <row r="33639" spans="1:3" x14ac:dyDescent="0.45">
      <c r="A33639" s="3">
        <v>42774.542847222219</v>
      </c>
      <c r="B33639" s="1" t="s">
        <v>29155</v>
      </c>
      <c r="C33639">
        <v>1</v>
      </c>
    </row>
    <row r="33640" spans="1:3" x14ac:dyDescent="0.45">
      <c r="A33640" s="3">
        <v>42765.813043981485</v>
      </c>
      <c r="B33640" s="1" t="s">
        <v>29156</v>
      </c>
      <c r="C33640">
        <v>1</v>
      </c>
    </row>
    <row r="33641" spans="1:3" x14ac:dyDescent="0.45">
      <c r="A33641" s="3">
        <v>42852.668333333335</v>
      </c>
      <c r="B33641" s="1" t="s">
        <v>29157</v>
      </c>
      <c r="C33641">
        <v>1</v>
      </c>
    </row>
    <row r="33642" spans="1:3" x14ac:dyDescent="0.45">
      <c r="A33642" s="3">
        <v>42754.82303240741</v>
      </c>
      <c r="B33642" s="1" t="s">
        <v>29158</v>
      </c>
      <c r="C33642">
        <v>1</v>
      </c>
    </row>
    <row r="33643" spans="1:3" x14ac:dyDescent="0.45">
      <c r="A33643" s="3">
        <v>42745.542523148149</v>
      </c>
      <c r="B33643" s="1" t="s">
        <v>29159</v>
      </c>
      <c r="C33643">
        <v>1</v>
      </c>
    </row>
    <row r="33644" spans="1:3" x14ac:dyDescent="0.45">
      <c r="A33644" s="3">
        <v>42733.71912037037</v>
      </c>
      <c r="B33644" s="1" t="s">
        <v>29160</v>
      </c>
      <c r="C33644">
        <v>1</v>
      </c>
    </row>
    <row r="33645" spans="1:3" x14ac:dyDescent="0.45">
      <c r="A33645" s="3">
        <v>42717.916886574072</v>
      </c>
      <c r="B33645" s="1" t="s">
        <v>29161</v>
      </c>
      <c r="C33645">
        <v>1</v>
      </c>
    </row>
    <row r="33646" spans="1:3" x14ac:dyDescent="0.45">
      <c r="A33646" s="3">
        <v>42717.730081018519</v>
      </c>
      <c r="B33646" s="1" t="s">
        <v>29162</v>
      </c>
      <c r="C33646">
        <v>1</v>
      </c>
    </row>
    <row r="33647" spans="1:3" x14ac:dyDescent="0.45">
      <c r="A33647" s="3">
        <v>42883.687962962962</v>
      </c>
      <c r="B33647" s="1" t="s">
        <v>29163</v>
      </c>
      <c r="C33647">
        <v>1</v>
      </c>
    </row>
    <row r="33648" spans="1:3" x14ac:dyDescent="0.45">
      <c r="A33648" s="3">
        <v>42884.542696759258</v>
      </c>
      <c r="B33648" s="1" t="s">
        <v>29164</v>
      </c>
      <c r="C33648">
        <v>1</v>
      </c>
    </row>
    <row r="33649" spans="1:3" x14ac:dyDescent="0.45">
      <c r="A33649" s="3">
        <v>42884.66815972222</v>
      </c>
      <c r="B33649" s="1" t="s">
        <v>29165</v>
      </c>
      <c r="C33649">
        <v>1</v>
      </c>
    </row>
    <row r="33650" spans="1:3" x14ac:dyDescent="0.45">
      <c r="A33650" s="3">
        <v>42611.757835648146</v>
      </c>
      <c r="B33650" s="1" t="s">
        <v>29166</v>
      </c>
      <c r="C33650">
        <v>1</v>
      </c>
    </row>
    <row r="33651" spans="1:3" x14ac:dyDescent="0.45">
      <c r="A33651" s="3">
        <v>42898.751018518517</v>
      </c>
      <c r="B33651" s="1" t="s">
        <v>29167</v>
      </c>
      <c r="C33651">
        <v>1</v>
      </c>
    </row>
    <row r="33652" spans="1:3" x14ac:dyDescent="0.45">
      <c r="A33652" s="3">
        <v>42562.879062499997</v>
      </c>
      <c r="B33652" s="1" t="s">
        <v>29168</v>
      </c>
      <c r="C33652">
        <v>1</v>
      </c>
    </row>
    <row r="33653" spans="1:3" x14ac:dyDescent="0.45">
      <c r="A33653" s="3">
        <v>42992.792048611111</v>
      </c>
      <c r="B33653" s="1" t="s">
        <v>29169</v>
      </c>
      <c r="C33653">
        <v>1</v>
      </c>
    </row>
    <row r="33654" spans="1:3" x14ac:dyDescent="0.45">
      <c r="A33654" s="3">
        <v>43032.500983796293</v>
      </c>
      <c r="B33654" s="1" t="s">
        <v>29095</v>
      </c>
      <c r="C33654">
        <v>1</v>
      </c>
    </row>
    <row r="33655" spans="1:3" x14ac:dyDescent="0.45">
      <c r="A33655" s="3">
        <v>42558.809652777774</v>
      </c>
      <c r="B33655" s="1" t="s">
        <v>29170</v>
      </c>
      <c r="C33655">
        <v>1</v>
      </c>
    </row>
    <row r="33656" spans="1:3" x14ac:dyDescent="0.45">
      <c r="A33656" s="3">
        <v>43027.584594907406</v>
      </c>
      <c r="B33656" s="1" t="s">
        <v>29171</v>
      </c>
      <c r="C33656">
        <v>1</v>
      </c>
    </row>
    <row r="33657" spans="1:3" x14ac:dyDescent="0.45">
      <c r="A33657" s="3">
        <v>42942.802083333336</v>
      </c>
      <c r="B33657" s="1" t="s">
        <v>31285</v>
      </c>
      <c r="C33657">
        <v>1</v>
      </c>
    </row>
    <row r="33658" spans="1:3" x14ac:dyDescent="0.45">
      <c r="A33658" s="3">
        <v>42656.787499999999</v>
      </c>
      <c r="B33658" s="1" t="s">
        <v>31286</v>
      </c>
      <c r="C33658">
        <v>1</v>
      </c>
    </row>
    <row r="33659" spans="1:3" x14ac:dyDescent="0.45">
      <c r="A33659" s="3">
        <v>42636.524305555555</v>
      </c>
      <c r="B33659" s="1" t="s">
        <v>31287</v>
      </c>
      <c r="C33659">
        <v>1</v>
      </c>
    </row>
    <row r="33660" spans="1:3" x14ac:dyDescent="0.45">
      <c r="A33660" s="3">
        <v>42671.788194444445</v>
      </c>
      <c r="B33660" s="1" t="s">
        <v>31288</v>
      </c>
      <c r="C33660">
        <v>1</v>
      </c>
    </row>
    <row r="33661" spans="1:3" x14ac:dyDescent="0.45">
      <c r="A33661" s="3">
        <v>43066.329861111109</v>
      </c>
      <c r="B33661" s="1" t="s">
        <v>31289</v>
      </c>
      <c r="C33661">
        <v>1</v>
      </c>
    </row>
    <row r="33662" spans="1:3" x14ac:dyDescent="0.45">
      <c r="A33662" s="3">
        <v>42445.601331018515</v>
      </c>
      <c r="B33662" s="1" t="s">
        <v>31290</v>
      </c>
      <c r="C33662">
        <v>1</v>
      </c>
    </row>
    <row r="33663" spans="1:3" x14ac:dyDescent="0.45">
      <c r="A33663" s="3">
        <v>43040.444189814814</v>
      </c>
      <c r="B33663" s="1" t="s">
        <v>31291</v>
      </c>
      <c r="C33663">
        <v>1</v>
      </c>
    </row>
    <row r="33664" spans="1:3" x14ac:dyDescent="0.45">
      <c r="A33664" s="3">
        <v>42420.625</v>
      </c>
      <c r="B33664" s="1" t="s">
        <v>31292</v>
      </c>
      <c r="C33664">
        <v>1</v>
      </c>
    </row>
    <row r="33665" spans="1:3" x14ac:dyDescent="0.45">
      <c r="A33665" s="3">
        <v>42760.596296296295</v>
      </c>
      <c r="B33665" s="1" t="s">
        <v>31293</v>
      </c>
      <c r="C33665">
        <v>1</v>
      </c>
    </row>
    <row r="33666" spans="1:3" x14ac:dyDescent="0.45">
      <c r="A33666" s="3">
        <v>42601.732638888891</v>
      </c>
      <c r="B33666" s="1" t="s">
        <v>31294</v>
      </c>
      <c r="C33666">
        <v>1</v>
      </c>
    </row>
    <row r="33667" spans="1:3" x14ac:dyDescent="0.45">
      <c r="A33667" s="3">
        <v>42416.519780092596</v>
      </c>
      <c r="B33667" s="1" t="s">
        <v>31295</v>
      </c>
      <c r="C33667">
        <v>1</v>
      </c>
    </row>
    <row r="33668" spans="1:3" x14ac:dyDescent="0.45">
      <c r="A33668" s="3">
        <v>43011.458333333336</v>
      </c>
      <c r="B33668" s="1" t="s">
        <v>31296</v>
      </c>
      <c r="C33668">
        <v>1</v>
      </c>
    </row>
    <row r="33669" spans="1:3" x14ac:dyDescent="0.45">
      <c r="A33669" s="3">
        <v>43085.666666666664</v>
      </c>
      <c r="B33669" s="1" t="s">
        <v>31297</v>
      </c>
      <c r="C33669">
        <v>1</v>
      </c>
    </row>
    <row r="33670" spans="1:3" x14ac:dyDescent="0.45">
      <c r="A33670" s="3">
        <v>43083.802083333336</v>
      </c>
      <c r="B33670" s="1" t="s">
        <v>31298</v>
      </c>
      <c r="C33670">
        <v>1</v>
      </c>
    </row>
    <row r="33671" spans="1:3" x14ac:dyDescent="0.45">
      <c r="A33671" s="3">
        <v>42511.333391203705</v>
      </c>
      <c r="B33671" s="1" t="s">
        <v>31299</v>
      </c>
      <c r="C33671">
        <v>1</v>
      </c>
    </row>
    <row r="33672" spans="1:3" x14ac:dyDescent="0.45">
      <c r="A33672" s="3">
        <v>42534.439583333333</v>
      </c>
      <c r="B33672" s="1" t="s">
        <v>31300</v>
      </c>
      <c r="C33672">
        <v>1</v>
      </c>
    </row>
    <row r="33673" spans="1:3" x14ac:dyDescent="0.45">
      <c r="A33673" s="3">
        <v>42532.319444444445</v>
      </c>
      <c r="B33673" s="1" t="s">
        <v>31301</v>
      </c>
      <c r="C33673">
        <v>1</v>
      </c>
    </row>
    <row r="33674" spans="1:3" x14ac:dyDescent="0.45">
      <c r="A33674" s="3">
        <v>43059.829861111109</v>
      </c>
      <c r="B33674" s="1" t="s">
        <v>31302</v>
      </c>
      <c r="C33674">
        <v>1</v>
      </c>
    </row>
    <row r="33675" spans="1:3" x14ac:dyDescent="0.45">
      <c r="A33675" s="3">
        <v>42579.545289351852</v>
      </c>
      <c r="B33675" s="1" t="s">
        <v>33517</v>
      </c>
      <c r="C33675">
        <v>1</v>
      </c>
    </row>
    <row r="33676" spans="1:3" x14ac:dyDescent="0.45">
      <c r="A33676" s="3">
        <v>43074.921377314815</v>
      </c>
      <c r="B33676" s="1" t="s">
        <v>33518</v>
      </c>
      <c r="C33676">
        <v>1</v>
      </c>
    </row>
    <row r="33677" spans="1:3" x14ac:dyDescent="0.45">
      <c r="A33677" s="3">
        <v>42577.12164351852</v>
      </c>
      <c r="B33677" s="1" t="s">
        <v>33519</v>
      </c>
      <c r="C33677">
        <v>1</v>
      </c>
    </row>
    <row r="33678" spans="1:3" x14ac:dyDescent="0.45">
      <c r="A33678" s="3">
        <v>42577.745324074072</v>
      </c>
      <c r="B33678" s="1" t="s">
        <v>33520</v>
      </c>
      <c r="C33678">
        <v>1</v>
      </c>
    </row>
    <row r="33679" spans="1:3" x14ac:dyDescent="0.45">
      <c r="A33679" s="3">
        <v>42610.427291666667</v>
      </c>
      <c r="B33679" s="1" t="s">
        <v>33521</v>
      </c>
      <c r="C33679">
        <v>1</v>
      </c>
    </row>
    <row r="33680" spans="1:3" x14ac:dyDescent="0.45">
      <c r="A33680" s="3">
        <v>42578.770300925928</v>
      </c>
      <c r="B33680" s="1" t="s">
        <v>33522</v>
      </c>
      <c r="C33680">
        <v>1</v>
      </c>
    </row>
    <row r="33681" spans="1:3" x14ac:dyDescent="0.45">
      <c r="A33681" s="3">
        <v>42644.66337962963</v>
      </c>
      <c r="B33681" s="1" t="s">
        <v>33523</v>
      </c>
      <c r="C33681">
        <v>1</v>
      </c>
    </row>
    <row r="33682" spans="1:3" x14ac:dyDescent="0.45">
      <c r="A33682" s="3">
        <v>42578.771111111113</v>
      </c>
      <c r="B33682" s="1" t="s">
        <v>33524</v>
      </c>
      <c r="C33682">
        <v>1</v>
      </c>
    </row>
    <row r="33683" spans="1:3" x14ac:dyDescent="0.45">
      <c r="A33683" s="3">
        <v>42646.503865740742</v>
      </c>
      <c r="B33683" s="1" t="s">
        <v>33525</v>
      </c>
      <c r="C33683">
        <v>1</v>
      </c>
    </row>
    <row r="33684" spans="1:3" x14ac:dyDescent="0.45">
      <c r="A33684" s="3">
        <v>42644.694803240738</v>
      </c>
      <c r="B33684" s="1" t="s">
        <v>33526</v>
      </c>
      <c r="C33684">
        <v>1</v>
      </c>
    </row>
    <row r="33685" spans="1:3" x14ac:dyDescent="0.45">
      <c r="A33685" s="3">
        <v>42611.413414351853</v>
      </c>
      <c r="B33685" s="1" t="s">
        <v>33527</v>
      </c>
      <c r="C33685">
        <v>1</v>
      </c>
    </row>
    <row r="33686" spans="1:3" x14ac:dyDescent="0.45">
      <c r="A33686" s="3">
        <v>42629.670775462961</v>
      </c>
      <c r="B33686" s="1" t="s">
        <v>33528</v>
      </c>
      <c r="C33686">
        <v>1</v>
      </c>
    </row>
    <row r="33687" spans="1:3" x14ac:dyDescent="0.45">
      <c r="A33687" s="3">
        <v>42646.74428240741</v>
      </c>
      <c r="B33687" s="1" t="s">
        <v>33529</v>
      </c>
      <c r="C33687">
        <v>1</v>
      </c>
    </row>
    <row r="33688" spans="1:3" x14ac:dyDescent="0.45">
      <c r="A33688" s="3">
        <v>42655.730439814812</v>
      </c>
      <c r="B33688" s="1" t="s">
        <v>33530</v>
      </c>
      <c r="C33688">
        <v>1</v>
      </c>
    </row>
    <row r="33689" spans="1:3" x14ac:dyDescent="0.45">
      <c r="A33689" s="3">
        <v>43073.719039351854</v>
      </c>
      <c r="B33689" s="1" t="s">
        <v>33531</v>
      </c>
      <c r="C33689">
        <v>1</v>
      </c>
    </row>
    <row r="33690" spans="1:3" x14ac:dyDescent="0.45">
      <c r="A33690" s="3">
        <v>42572.5940625</v>
      </c>
      <c r="B33690" s="1" t="s">
        <v>33532</v>
      </c>
      <c r="C33690">
        <v>1</v>
      </c>
    </row>
    <row r="33691" spans="1:3" x14ac:dyDescent="0.45">
      <c r="A33691" s="3">
        <v>43069.604131944441</v>
      </c>
      <c r="B33691" s="1" t="s">
        <v>33533</v>
      </c>
      <c r="C33691">
        <v>1</v>
      </c>
    </row>
    <row r="33692" spans="1:3" x14ac:dyDescent="0.45">
      <c r="A33692" s="3">
        <v>42654.544328703705</v>
      </c>
      <c r="B33692" s="1" t="s">
        <v>33534</v>
      </c>
      <c r="C33692">
        <v>1</v>
      </c>
    </row>
    <row r="33693" spans="1:3" x14ac:dyDescent="0.45">
      <c r="A33693" s="3">
        <v>43026.584629629629</v>
      </c>
      <c r="B33693" s="1" t="s">
        <v>33535</v>
      </c>
      <c r="C33693">
        <v>1</v>
      </c>
    </row>
    <row r="33694" spans="1:3" x14ac:dyDescent="0.45">
      <c r="A33694" s="3">
        <v>42613.837210648147</v>
      </c>
      <c r="B33694" s="1" t="s">
        <v>33536</v>
      </c>
      <c r="C33694">
        <v>1</v>
      </c>
    </row>
    <row r="33695" spans="1:3" x14ac:dyDescent="0.45">
      <c r="A33695" s="3">
        <v>42572.409942129627</v>
      </c>
      <c r="B33695" s="1" t="s">
        <v>33537</v>
      </c>
      <c r="C33695">
        <v>1</v>
      </c>
    </row>
    <row r="33696" spans="1:3" x14ac:dyDescent="0.45">
      <c r="A33696" s="3">
        <v>42616.656550925924</v>
      </c>
      <c r="B33696" s="1" t="s">
        <v>33538</v>
      </c>
      <c r="C33696">
        <v>1</v>
      </c>
    </row>
    <row r="33697" spans="1:3" x14ac:dyDescent="0.45">
      <c r="A33697" s="3">
        <v>42655.573449074072</v>
      </c>
      <c r="B33697" s="1" t="s">
        <v>33539</v>
      </c>
      <c r="C33697">
        <v>1</v>
      </c>
    </row>
    <row r="33698" spans="1:3" x14ac:dyDescent="0.45">
      <c r="A33698" s="3">
        <v>42616.54550925926</v>
      </c>
      <c r="B33698" s="1" t="s">
        <v>33540</v>
      </c>
      <c r="C33698">
        <v>1</v>
      </c>
    </row>
    <row r="33699" spans="1:3" x14ac:dyDescent="0.45">
      <c r="A33699" s="3">
        <v>42618.955081018517</v>
      </c>
      <c r="B33699" s="1" t="s">
        <v>33541</v>
      </c>
      <c r="C33699">
        <v>1</v>
      </c>
    </row>
    <row r="33700" spans="1:3" x14ac:dyDescent="0.45">
      <c r="A33700" s="3">
        <v>42656.620821759258</v>
      </c>
      <c r="B33700" s="1" t="s">
        <v>33542</v>
      </c>
      <c r="C33700">
        <v>1</v>
      </c>
    </row>
    <row r="33701" spans="1:3" x14ac:dyDescent="0.45">
      <c r="A33701" s="3">
        <v>42656.621631944443</v>
      </c>
      <c r="B33701" s="1" t="s">
        <v>33543</v>
      </c>
      <c r="C33701">
        <v>1</v>
      </c>
    </row>
    <row r="33702" spans="1:3" x14ac:dyDescent="0.45">
      <c r="A33702" s="3">
        <v>42571.745497685188</v>
      </c>
      <c r="B33702" s="1" t="s">
        <v>33544</v>
      </c>
      <c r="C33702">
        <v>1</v>
      </c>
    </row>
    <row r="33703" spans="1:3" x14ac:dyDescent="0.45">
      <c r="A33703" s="3">
        <v>43025.500462962962</v>
      </c>
      <c r="B33703" s="1" t="s">
        <v>33545</v>
      </c>
      <c r="C33703">
        <v>1</v>
      </c>
    </row>
    <row r="33704" spans="1:3" x14ac:dyDescent="0.45">
      <c r="A33704" s="3">
        <v>43098.79246527778</v>
      </c>
      <c r="B33704" s="1" t="s">
        <v>33546</v>
      </c>
      <c r="C33704">
        <v>1</v>
      </c>
    </row>
    <row r="33705" spans="1:3" x14ac:dyDescent="0.45">
      <c r="A33705" s="3">
        <v>42614.81349537037</v>
      </c>
      <c r="B33705" s="1" t="s">
        <v>33547</v>
      </c>
      <c r="C33705">
        <v>1</v>
      </c>
    </row>
    <row r="33706" spans="1:3" x14ac:dyDescent="0.45">
      <c r="A33706" s="3">
        <v>42571.743368055555</v>
      </c>
      <c r="B33706" s="1" t="s">
        <v>33548</v>
      </c>
      <c r="C33706">
        <v>1</v>
      </c>
    </row>
    <row r="33707" spans="1:3" x14ac:dyDescent="0.45">
      <c r="A33707" s="3">
        <v>42657.615219907406</v>
      </c>
      <c r="B33707" s="1" t="s">
        <v>33549</v>
      </c>
      <c r="C33707">
        <v>1</v>
      </c>
    </row>
    <row r="33708" spans="1:3" x14ac:dyDescent="0.45">
      <c r="A33708" s="3">
        <v>42571.730358796296</v>
      </c>
      <c r="B33708" s="1" t="s">
        <v>33550</v>
      </c>
      <c r="C33708">
        <v>1</v>
      </c>
    </row>
    <row r="33709" spans="1:3" x14ac:dyDescent="0.45">
      <c r="A33709" s="3">
        <v>42572.757094907407</v>
      </c>
      <c r="B33709" s="1" t="s">
        <v>33551</v>
      </c>
      <c r="C33709">
        <v>1</v>
      </c>
    </row>
    <row r="33710" spans="1:3" x14ac:dyDescent="0.45">
      <c r="A33710" s="3">
        <v>42613.674189814818</v>
      </c>
      <c r="B33710" s="1" t="s">
        <v>33552</v>
      </c>
      <c r="C33710">
        <v>1</v>
      </c>
    </row>
    <row r="33711" spans="1:3" x14ac:dyDescent="0.45">
      <c r="A33711" s="3">
        <v>42613.51761574074</v>
      </c>
      <c r="B33711" s="1" t="s">
        <v>33553</v>
      </c>
      <c r="C33711">
        <v>1</v>
      </c>
    </row>
    <row r="33712" spans="1:3" x14ac:dyDescent="0.45">
      <c r="A33712" s="3">
        <v>42573.753831018519</v>
      </c>
      <c r="B33712" s="1" t="s">
        <v>33554</v>
      </c>
      <c r="C33712">
        <v>1</v>
      </c>
    </row>
    <row r="33713" spans="1:3" x14ac:dyDescent="0.45">
      <c r="A33713" s="3">
        <v>42576.755162037036</v>
      </c>
      <c r="B33713" s="1" t="s">
        <v>33555</v>
      </c>
      <c r="C33713">
        <v>1</v>
      </c>
    </row>
    <row r="33714" spans="1:3" x14ac:dyDescent="0.45">
      <c r="A33714" s="3">
        <v>42647.660312499997</v>
      </c>
      <c r="B33714" s="1" t="s">
        <v>33556</v>
      </c>
      <c r="C33714">
        <v>1</v>
      </c>
    </row>
    <row r="33715" spans="1:3" x14ac:dyDescent="0.45">
      <c r="A33715" s="3">
        <v>42611.710312499999</v>
      </c>
      <c r="B33715" s="1" t="s">
        <v>33557</v>
      </c>
      <c r="C33715">
        <v>1</v>
      </c>
    </row>
    <row r="33716" spans="1:3" x14ac:dyDescent="0.45">
      <c r="A33716" s="3">
        <v>42647.771006944444</v>
      </c>
      <c r="B33716" s="1" t="s">
        <v>33558</v>
      </c>
      <c r="C33716">
        <v>1</v>
      </c>
    </row>
    <row r="33717" spans="1:3" x14ac:dyDescent="0.45">
      <c r="A33717" s="3">
        <v>42647.857812499999</v>
      </c>
      <c r="B33717" s="1" t="s">
        <v>33559</v>
      </c>
      <c r="C33717">
        <v>1</v>
      </c>
    </row>
    <row r="33718" spans="1:3" x14ac:dyDescent="0.45">
      <c r="A33718" s="3">
        <v>43037.55908564815</v>
      </c>
      <c r="B33718" s="1" t="s">
        <v>33560</v>
      </c>
      <c r="C33718">
        <v>1</v>
      </c>
    </row>
    <row r="33719" spans="1:3" x14ac:dyDescent="0.45">
      <c r="A33719" s="3">
        <v>43037.052164351851</v>
      </c>
      <c r="B33719" s="1" t="s">
        <v>33561</v>
      </c>
      <c r="C33719">
        <v>1</v>
      </c>
    </row>
    <row r="33720" spans="1:3" x14ac:dyDescent="0.45">
      <c r="A33720" s="3">
        <v>43093.784791666665</v>
      </c>
      <c r="B33720" s="1" t="s">
        <v>33562</v>
      </c>
      <c r="C33720">
        <v>1</v>
      </c>
    </row>
    <row r="33721" spans="1:3" x14ac:dyDescent="0.45">
      <c r="A33721" s="3">
        <v>42648.694409722222</v>
      </c>
      <c r="B33721" s="1" t="s">
        <v>33563</v>
      </c>
      <c r="C33721">
        <v>1</v>
      </c>
    </row>
    <row r="33722" spans="1:3" x14ac:dyDescent="0.45">
      <c r="A33722" s="3">
        <v>43036.902870370373</v>
      </c>
      <c r="B33722" s="1" t="s">
        <v>33564</v>
      </c>
      <c r="C33722">
        <v>1</v>
      </c>
    </row>
    <row r="33723" spans="1:3" x14ac:dyDescent="0.45">
      <c r="A33723" s="3">
        <v>43094.552233796298</v>
      </c>
      <c r="B33723" s="1" t="s">
        <v>33565</v>
      </c>
      <c r="C33723">
        <v>1</v>
      </c>
    </row>
    <row r="33724" spans="1:3" x14ac:dyDescent="0.45">
      <c r="A33724" s="3">
        <v>43074.838680555556</v>
      </c>
      <c r="B33724" s="1" t="s">
        <v>33566</v>
      </c>
      <c r="C33724">
        <v>1</v>
      </c>
    </row>
    <row r="33725" spans="1:3" x14ac:dyDescent="0.45">
      <c r="A33725" s="3">
        <v>43074.792581018519</v>
      </c>
      <c r="B33725" s="1" t="s">
        <v>33567</v>
      </c>
      <c r="C33725">
        <v>1</v>
      </c>
    </row>
    <row r="33726" spans="1:3" x14ac:dyDescent="0.45">
      <c r="A33726" s="3">
        <v>43094.958645833336</v>
      </c>
      <c r="B33726" s="1" t="s">
        <v>33568</v>
      </c>
      <c r="C33726">
        <v>1</v>
      </c>
    </row>
    <row r="33727" spans="1:3" x14ac:dyDescent="0.45">
      <c r="A33727" s="3">
        <v>43066.792488425926</v>
      </c>
      <c r="B33727" s="1" t="s">
        <v>33569</v>
      </c>
      <c r="C33727">
        <v>1</v>
      </c>
    </row>
    <row r="33728" spans="1:3" x14ac:dyDescent="0.45">
      <c r="A33728" s="3">
        <v>43073.814583333333</v>
      </c>
      <c r="B33728" s="1" t="s">
        <v>33570</v>
      </c>
      <c r="C33728">
        <v>1</v>
      </c>
    </row>
    <row r="33729" spans="1:3" x14ac:dyDescent="0.45">
      <c r="A33729" s="3">
        <v>42612.795416666668</v>
      </c>
      <c r="B33729" s="1" t="s">
        <v>33571</v>
      </c>
      <c r="C33729">
        <v>1</v>
      </c>
    </row>
    <row r="33730" spans="1:3" x14ac:dyDescent="0.45">
      <c r="A33730" s="3">
        <v>42574.524467592593</v>
      </c>
      <c r="B33730" s="1" t="s">
        <v>33572</v>
      </c>
      <c r="C33730">
        <v>1</v>
      </c>
    </row>
    <row r="33731" spans="1:3" x14ac:dyDescent="0.45">
      <c r="A33731" s="3">
        <v>42613.423958333333</v>
      </c>
      <c r="B33731" s="1" t="s">
        <v>33573</v>
      </c>
      <c r="C33731">
        <v>1</v>
      </c>
    </row>
    <row r="33732" spans="1:3" x14ac:dyDescent="0.45">
      <c r="A33732" s="3">
        <v>42575.475798611114</v>
      </c>
      <c r="B33732" s="1" t="s">
        <v>33574</v>
      </c>
      <c r="C33732">
        <v>1</v>
      </c>
    </row>
    <row r="33733" spans="1:3" x14ac:dyDescent="0.45">
      <c r="A33733" s="3">
        <v>42642.632581018515</v>
      </c>
      <c r="B33733" s="1" t="s">
        <v>33575</v>
      </c>
      <c r="C33733">
        <v>1</v>
      </c>
    </row>
    <row r="33734" spans="1:3" x14ac:dyDescent="0.45">
      <c r="A33734" s="3">
        <v>42609.430798611109</v>
      </c>
      <c r="B33734" s="1" t="s">
        <v>33576</v>
      </c>
      <c r="C33734">
        <v>1</v>
      </c>
    </row>
    <row r="33735" spans="1:3" x14ac:dyDescent="0.45">
      <c r="A33735" s="3">
        <v>42594.552569444444</v>
      </c>
      <c r="B33735" s="1" t="s">
        <v>33577</v>
      </c>
      <c r="C33735">
        <v>1</v>
      </c>
    </row>
    <row r="33736" spans="1:3" x14ac:dyDescent="0.45">
      <c r="A33736" s="3">
        <v>42601.003645833334</v>
      </c>
      <c r="B33736" s="1" t="s">
        <v>33578</v>
      </c>
      <c r="C33736">
        <v>1</v>
      </c>
    </row>
    <row r="33737" spans="1:3" x14ac:dyDescent="0.45">
      <c r="A33737" s="3">
        <v>42593.785185185188</v>
      </c>
      <c r="B33737" s="1" t="s">
        <v>33579</v>
      </c>
      <c r="C33737">
        <v>1</v>
      </c>
    </row>
    <row r="33738" spans="1:3" x14ac:dyDescent="0.45">
      <c r="A33738" s="3">
        <v>42592.850891203707</v>
      </c>
      <c r="B33738" s="1" t="s">
        <v>33580</v>
      </c>
      <c r="C33738">
        <v>1</v>
      </c>
    </row>
    <row r="33739" spans="1:3" x14ac:dyDescent="0.45">
      <c r="A33739" s="3">
        <v>42635.480104166665</v>
      </c>
      <c r="B33739" s="1" t="s">
        <v>33581</v>
      </c>
      <c r="C33739">
        <v>1</v>
      </c>
    </row>
    <row r="33740" spans="1:3" x14ac:dyDescent="0.45">
      <c r="A33740" s="3">
        <v>42625.633935185186</v>
      </c>
      <c r="B33740" s="1" t="s">
        <v>33582</v>
      </c>
      <c r="C33740">
        <v>1</v>
      </c>
    </row>
    <row r="33741" spans="1:3" x14ac:dyDescent="0.45">
      <c r="A33741" s="3">
        <v>43059.680902777778</v>
      </c>
      <c r="B33741" s="1" t="s">
        <v>33583</v>
      </c>
      <c r="C33741">
        <v>1</v>
      </c>
    </row>
    <row r="33742" spans="1:3" x14ac:dyDescent="0.45">
      <c r="A33742" s="3">
        <v>43049.542511574073</v>
      </c>
      <c r="B33742" s="1" t="s">
        <v>33584</v>
      </c>
      <c r="C33742">
        <v>1</v>
      </c>
    </row>
    <row r="33743" spans="1:3" x14ac:dyDescent="0.45">
      <c r="A33743" s="3">
        <v>43084.892465277779</v>
      </c>
      <c r="B33743" s="1" t="s">
        <v>33585</v>
      </c>
      <c r="C33743">
        <v>1</v>
      </c>
    </row>
    <row r="33744" spans="1:3" x14ac:dyDescent="0.45">
      <c r="A33744" s="3">
        <v>42635.951747685183</v>
      </c>
      <c r="B33744" s="1" t="s">
        <v>33586</v>
      </c>
      <c r="C33744">
        <v>1</v>
      </c>
    </row>
    <row r="33745" spans="1:3" x14ac:dyDescent="0.45">
      <c r="A33745" s="3">
        <v>42601.501701388886</v>
      </c>
      <c r="B33745" s="1" t="s">
        <v>33587</v>
      </c>
      <c r="C33745">
        <v>1</v>
      </c>
    </row>
    <row r="33746" spans="1:3" x14ac:dyDescent="0.45">
      <c r="A33746" s="3">
        <v>42591.465567129628</v>
      </c>
      <c r="B33746" s="1" t="s">
        <v>33588</v>
      </c>
      <c r="C33746">
        <v>1</v>
      </c>
    </row>
    <row r="33747" spans="1:3" x14ac:dyDescent="0.45">
      <c r="A33747" s="3">
        <v>42590.656365740739</v>
      </c>
      <c r="B33747" s="1" t="s">
        <v>33589</v>
      </c>
      <c r="C33747">
        <v>1</v>
      </c>
    </row>
    <row r="33748" spans="1:3" x14ac:dyDescent="0.45">
      <c r="A33748" s="3">
        <v>42590.626851851855</v>
      </c>
      <c r="B33748" s="1" t="s">
        <v>33590</v>
      </c>
      <c r="C33748">
        <v>1</v>
      </c>
    </row>
    <row r="33749" spans="1:3" x14ac:dyDescent="0.45">
      <c r="A33749" s="3">
        <v>42590.560555555552</v>
      </c>
      <c r="B33749" s="1" t="s">
        <v>33591</v>
      </c>
      <c r="C33749">
        <v>1</v>
      </c>
    </row>
    <row r="33750" spans="1:3" x14ac:dyDescent="0.45">
      <c r="A33750" s="3">
        <v>43047.538321759261</v>
      </c>
      <c r="B33750" s="1" t="s">
        <v>33592</v>
      </c>
      <c r="C33750">
        <v>1</v>
      </c>
    </row>
    <row r="33751" spans="1:3" x14ac:dyDescent="0.45">
      <c r="A33751" s="3">
        <v>42602.626435185186</v>
      </c>
      <c r="B33751" s="1" t="s">
        <v>33593</v>
      </c>
      <c r="C33751">
        <v>1</v>
      </c>
    </row>
    <row r="33752" spans="1:3" x14ac:dyDescent="0.45">
      <c r="A33752" s="3">
        <v>42590.538495370369</v>
      </c>
      <c r="B33752" s="1" t="s">
        <v>33594</v>
      </c>
      <c r="C33752">
        <v>1</v>
      </c>
    </row>
    <row r="33753" spans="1:3" x14ac:dyDescent="0.45">
      <c r="A33753" s="3">
        <v>43047.086909722224</v>
      </c>
      <c r="B33753" s="1" t="s">
        <v>33595</v>
      </c>
      <c r="C33753">
        <v>1</v>
      </c>
    </row>
    <row r="33754" spans="1:3" x14ac:dyDescent="0.45">
      <c r="A33754" s="3">
        <v>43060.073009259257</v>
      </c>
      <c r="B33754" s="1" t="s">
        <v>33596</v>
      </c>
      <c r="C33754">
        <v>1</v>
      </c>
    </row>
    <row r="33755" spans="1:3" x14ac:dyDescent="0.45">
      <c r="A33755" s="3">
        <v>42602.753611111111</v>
      </c>
      <c r="B33755" s="1" t="s">
        <v>33597</v>
      </c>
      <c r="C33755">
        <v>1</v>
      </c>
    </row>
    <row r="33756" spans="1:3" x14ac:dyDescent="0.45">
      <c r="A33756" s="3">
        <v>42589.785000000003</v>
      </c>
      <c r="B33756" s="1" t="s">
        <v>33598</v>
      </c>
      <c r="C33756">
        <v>1</v>
      </c>
    </row>
    <row r="33757" spans="1:3" x14ac:dyDescent="0.45">
      <c r="A33757" s="3">
        <v>42594.017465277779</v>
      </c>
      <c r="B33757" s="1" t="s">
        <v>33599</v>
      </c>
      <c r="C33757">
        <v>1</v>
      </c>
    </row>
    <row r="33758" spans="1:3" x14ac:dyDescent="0.45">
      <c r="A33758" s="3">
        <v>42600.885740740741</v>
      </c>
      <c r="B33758" s="1" t="s">
        <v>33600</v>
      </c>
      <c r="C33758">
        <v>1</v>
      </c>
    </row>
    <row r="33759" spans="1:3" x14ac:dyDescent="0.45">
      <c r="A33759" s="3">
        <v>43061.896134259259</v>
      </c>
      <c r="B33759" s="1" t="s">
        <v>33601</v>
      </c>
      <c r="C33759">
        <v>1</v>
      </c>
    </row>
    <row r="33760" spans="1:3" x14ac:dyDescent="0.45">
      <c r="A33760" s="3">
        <v>42595.007164351853</v>
      </c>
      <c r="B33760" s="1" t="s">
        <v>33602</v>
      </c>
      <c r="C33760">
        <v>1</v>
      </c>
    </row>
    <row r="33761" spans="1:3" x14ac:dyDescent="0.45">
      <c r="A33761" s="3">
        <v>42629.711909722224</v>
      </c>
      <c r="B33761" s="1" t="s">
        <v>33603</v>
      </c>
      <c r="C33761">
        <v>1</v>
      </c>
    </row>
    <row r="33762" spans="1:3" x14ac:dyDescent="0.45">
      <c r="A33762" s="3">
        <v>42598.913460648146</v>
      </c>
      <c r="B33762" s="1" t="s">
        <v>33604</v>
      </c>
      <c r="C33762">
        <v>1</v>
      </c>
    </row>
    <row r="33763" spans="1:3" x14ac:dyDescent="0.45">
      <c r="A33763" s="3">
        <v>43081.045231481483</v>
      </c>
      <c r="B33763" s="1" t="s">
        <v>33605</v>
      </c>
      <c r="C33763">
        <v>1</v>
      </c>
    </row>
    <row r="33764" spans="1:3" x14ac:dyDescent="0.45">
      <c r="A33764" s="3">
        <v>42628.955138888887</v>
      </c>
      <c r="B33764" s="1" t="s">
        <v>33606</v>
      </c>
      <c r="C33764">
        <v>1</v>
      </c>
    </row>
    <row r="33765" spans="1:3" x14ac:dyDescent="0.45">
      <c r="A33765" s="3">
        <v>42630.639270833337</v>
      </c>
      <c r="B33765" s="1" t="s">
        <v>33607</v>
      </c>
      <c r="C33765">
        <v>1</v>
      </c>
    </row>
    <row r="33766" spans="1:3" x14ac:dyDescent="0.45">
      <c r="A33766" s="3">
        <v>43081.902928240743</v>
      </c>
      <c r="B33766" s="1" t="s">
        <v>33608</v>
      </c>
      <c r="C33766">
        <v>1</v>
      </c>
    </row>
    <row r="33767" spans="1:3" x14ac:dyDescent="0.45">
      <c r="A33767" s="3">
        <v>42598.107719907406</v>
      </c>
      <c r="B33767" s="1" t="s">
        <v>33609</v>
      </c>
      <c r="C33767">
        <v>1</v>
      </c>
    </row>
    <row r="33768" spans="1:3" x14ac:dyDescent="0.45">
      <c r="A33768" s="3">
        <v>42599.413344907407</v>
      </c>
      <c r="B33768" s="1" t="s">
        <v>33609</v>
      </c>
      <c r="C33768">
        <v>1</v>
      </c>
    </row>
    <row r="33769" spans="1:3" x14ac:dyDescent="0.45">
      <c r="A33769" s="3">
        <v>43052.959004629629</v>
      </c>
      <c r="B33769" s="1" t="s">
        <v>33610</v>
      </c>
      <c r="C33769">
        <v>1</v>
      </c>
    </row>
    <row r="33770" spans="1:3" x14ac:dyDescent="0.45">
      <c r="A33770" s="3">
        <v>43080.95894675926</v>
      </c>
      <c r="B33770" s="1" t="s">
        <v>33611</v>
      </c>
      <c r="C33770">
        <v>1</v>
      </c>
    </row>
    <row r="33771" spans="1:3" x14ac:dyDescent="0.45">
      <c r="A33771" s="3">
        <v>42631.732835648145</v>
      </c>
      <c r="B33771" s="1" t="s">
        <v>33612</v>
      </c>
      <c r="C33771">
        <v>1</v>
      </c>
    </row>
    <row r="33772" spans="1:3" x14ac:dyDescent="0.45">
      <c r="A33772" s="3">
        <v>42597.831759259258</v>
      </c>
      <c r="B33772" s="1" t="s">
        <v>33613</v>
      </c>
      <c r="C33772">
        <v>1</v>
      </c>
    </row>
    <row r="33773" spans="1:3" x14ac:dyDescent="0.45">
      <c r="A33773" s="3">
        <v>42632.663668981484</v>
      </c>
      <c r="B33773" s="1" t="s">
        <v>33614</v>
      </c>
      <c r="C33773">
        <v>1</v>
      </c>
    </row>
    <row r="33774" spans="1:3" x14ac:dyDescent="0.45">
      <c r="A33774" s="3">
        <v>42597.802488425928</v>
      </c>
      <c r="B33774" s="1" t="s">
        <v>33615</v>
      </c>
      <c r="C33774">
        <v>1</v>
      </c>
    </row>
    <row r="33775" spans="1:3" x14ac:dyDescent="0.45">
      <c r="A33775" s="3">
        <v>42600.57671296296</v>
      </c>
      <c r="B33775" s="1" t="s">
        <v>33616</v>
      </c>
      <c r="C33775">
        <v>1</v>
      </c>
    </row>
    <row r="33776" spans="1:3" x14ac:dyDescent="0.45">
      <c r="A33776" s="3">
        <v>42627.840717592589</v>
      </c>
      <c r="B33776" s="1" t="s">
        <v>33617</v>
      </c>
      <c r="C33776">
        <v>1</v>
      </c>
    </row>
    <row r="33777" spans="1:3" x14ac:dyDescent="0.45">
      <c r="A33777" s="3">
        <v>42597.502314814818</v>
      </c>
      <c r="B33777" s="1" t="s">
        <v>33618</v>
      </c>
      <c r="C33777">
        <v>1</v>
      </c>
    </row>
    <row r="33778" spans="1:3" x14ac:dyDescent="0.45">
      <c r="A33778" s="3">
        <v>43082.709791666668</v>
      </c>
      <c r="B33778" s="1" t="s">
        <v>33619</v>
      </c>
      <c r="C33778">
        <v>1</v>
      </c>
    </row>
    <row r="33779" spans="1:3" x14ac:dyDescent="0.45">
      <c r="A33779" s="3">
        <v>42595.688136574077</v>
      </c>
      <c r="B33779" s="1" t="s">
        <v>33620</v>
      </c>
      <c r="C33779">
        <v>1</v>
      </c>
    </row>
    <row r="33780" spans="1:3" x14ac:dyDescent="0.45">
      <c r="A33780" s="3">
        <v>43050.031412037039</v>
      </c>
      <c r="B33780" s="1" t="s">
        <v>33621</v>
      </c>
      <c r="C33780">
        <v>1</v>
      </c>
    </row>
    <row r="33781" spans="1:3" x14ac:dyDescent="0.45">
      <c r="A33781" s="3">
        <v>42595.594108796293</v>
      </c>
      <c r="B33781" s="1" t="s">
        <v>33622</v>
      </c>
      <c r="C33781">
        <v>1</v>
      </c>
    </row>
    <row r="33782" spans="1:3" x14ac:dyDescent="0.45">
      <c r="A33782" s="3">
        <v>43046.823136574072</v>
      </c>
      <c r="B33782" s="1" t="s">
        <v>33623</v>
      </c>
      <c r="C33782">
        <v>1</v>
      </c>
    </row>
    <row r="33783" spans="1:3" x14ac:dyDescent="0.45">
      <c r="A33783" s="3">
        <v>42589.406377314815</v>
      </c>
      <c r="B33783" s="1" t="s">
        <v>33624</v>
      </c>
      <c r="C33783">
        <v>1</v>
      </c>
    </row>
    <row r="33784" spans="1:3" x14ac:dyDescent="0.45">
      <c r="A33784" s="3">
        <v>42581.034895833334</v>
      </c>
      <c r="B33784" s="1" t="s">
        <v>33625</v>
      </c>
      <c r="C33784">
        <v>1</v>
      </c>
    </row>
    <row r="33785" spans="1:3" x14ac:dyDescent="0.45">
      <c r="A33785" s="3">
        <v>43090.719027777777</v>
      </c>
      <c r="B33785" s="1" t="s">
        <v>33626</v>
      </c>
      <c r="C33785">
        <v>1</v>
      </c>
    </row>
    <row r="33786" spans="1:3" x14ac:dyDescent="0.45">
      <c r="A33786" s="3">
        <v>42640.82303240741</v>
      </c>
      <c r="B33786" s="1" t="s">
        <v>33627</v>
      </c>
      <c r="C33786">
        <v>1</v>
      </c>
    </row>
    <row r="33787" spans="1:3" x14ac:dyDescent="0.45">
      <c r="A33787" s="3">
        <v>42584.628865740742</v>
      </c>
      <c r="B33787" s="1" t="s">
        <v>33628</v>
      </c>
      <c r="C33787">
        <v>1</v>
      </c>
    </row>
    <row r="33788" spans="1:3" x14ac:dyDescent="0.45">
      <c r="A33788" s="3">
        <v>43077.632118055553</v>
      </c>
      <c r="B33788" s="1" t="s">
        <v>33629</v>
      </c>
      <c r="C33788">
        <v>1</v>
      </c>
    </row>
    <row r="33789" spans="1:3" x14ac:dyDescent="0.45">
      <c r="A33789" s="3">
        <v>42641.596817129626</v>
      </c>
      <c r="B33789" s="1" t="s">
        <v>33630</v>
      </c>
      <c r="C33789">
        <v>1</v>
      </c>
    </row>
    <row r="33790" spans="1:3" x14ac:dyDescent="0.45">
      <c r="A33790" s="3">
        <v>43077.000335648147</v>
      </c>
      <c r="B33790" s="1" t="s">
        <v>33631</v>
      </c>
      <c r="C33790">
        <v>1</v>
      </c>
    </row>
    <row r="33791" spans="1:3" x14ac:dyDescent="0.45">
      <c r="A33791" s="3">
        <v>42621.618252314816</v>
      </c>
      <c r="B33791" s="1" t="s">
        <v>33632</v>
      </c>
      <c r="C33791">
        <v>1</v>
      </c>
    </row>
    <row r="33792" spans="1:3" x14ac:dyDescent="0.45">
      <c r="A33792" s="3">
        <v>42606.835243055553</v>
      </c>
      <c r="B33792" s="1" t="s">
        <v>33633</v>
      </c>
      <c r="C33792">
        <v>1</v>
      </c>
    </row>
    <row r="33793" spans="1:3" x14ac:dyDescent="0.45">
      <c r="A33793" s="3">
        <v>42598.632372685184</v>
      </c>
      <c r="B33793" s="1" t="s">
        <v>33634</v>
      </c>
      <c r="C33793">
        <v>1</v>
      </c>
    </row>
    <row r="33794" spans="1:3" x14ac:dyDescent="0.45">
      <c r="A33794" s="3">
        <v>42583.71570601852</v>
      </c>
      <c r="B33794" s="1" t="s">
        <v>33635</v>
      </c>
      <c r="C33794">
        <v>1</v>
      </c>
    </row>
    <row r="33795" spans="1:3" x14ac:dyDescent="0.45">
      <c r="A33795" s="3">
        <v>42583.621759259258</v>
      </c>
      <c r="B33795" s="1" t="s">
        <v>33636</v>
      </c>
      <c r="C33795">
        <v>1</v>
      </c>
    </row>
    <row r="33796" spans="1:3" x14ac:dyDescent="0.45">
      <c r="A33796" s="3">
        <v>42583.579907407409</v>
      </c>
      <c r="B33796" s="1" t="s">
        <v>33637</v>
      </c>
      <c r="C33796">
        <v>1</v>
      </c>
    </row>
    <row r="33797" spans="1:3" x14ac:dyDescent="0.45">
      <c r="A33797" s="3">
        <v>43041.510625000003</v>
      </c>
      <c r="B33797" s="1" t="s">
        <v>33638</v>
      </c>
      <c r="C33797">
        <v>1</v>
      </c>
    </row>
    <row r="33798" spans="1:3" x14ac:dyDescent="0.45">
      <c r="A33798" s="3">
        <v>42643.451689814814</v>
      </c>
      <c r="B33798" s="1" t="s">
        <v>33639</v>
      </c>
      <c r="C33798">
        <v>1</v>
      </c>
    </row>
    <row r="33799" spans="1:3" x14ac:dyDescent="0.45">
      <c r="A33799" s="3">
        <v>43041.007013888891</v>
      </c>
      <c r="B33799" s="1" t="s">
        <v>33640</v>
      </c>
      <c r="C33799">
        <v>1</v>
      </c>
    </row>
    <row r="33800" spans="1:3" x14ac:dyDescent="0.45">
      <c r="A33800" s="3">
        <v>42643.711006944446</v>
      </c>
      <c r="B33800" s="1" t="s">
        <v>33641</v>
      </c>
      <c r="C33800">
        <v>1</v>
      </c>
    </row>
    <row r="33801" spans="1:3" x14ac:dyDescent="0.45">
      <c r="A33801" s="3">
        <v>42582.927256944444</v>
      </c>
      <c r="B33801" s="1" t="s">
        <v>33642</v>
      </c>
      <c r="C33801">
        <v>1</v>
      </c>
    </row>
    <row r="33802" spans="1:3" x14ac:dyDescent="0.45">
      <c r="A33802" s="3">
        <v>42582.795347222222</v>
      </c>
      <c r="B33802" s="1" t="s">
        <v>33643</v>
      </c>
      <c r="C33802">
        <v>1</v>
      </c>
    </row>
    <row r="33803" spans="1:3" x14ac:dyDescent="0.45">
      <c r="A33803" s="3">
        <v>42582.524444444447</v>
      </c>
      <c r="B33803" s="1" t="s">
        <v>33644</v>
      </c>
      <c r="C33803">
        <v>1</v>
      </c>
    </row>
    <row r="33804" spans="1:3" x14ac:dyDescent="0.45">
      <c r="A33804" s="3">
        <v>42582.406574074077</v>
      </c>
      <c r="B33804" s="1" t="s">
        <v>33645</v>
      </c>
      <c r="C33804">
        <v>1</v>
      </c>
    </row>
    <row r="33805" spans="1:3" x14ac:dyDescent="0.45">
      <c r="A33805" s="3">
        <v>42608.514282407406</v>
      </c>
      <c r="B33805" s="1" t="s">
        <v>33646</v>
      </c>
      <c r="C33805">
        <v>1</v>
      </c>
    </row>
    <row r="33806" spans="1:3" x14ac:dyDescent="0.45">
      <c r="A33806" s="3">
        <v>42643.750960648147</v>
      </c>
      <c r="B33806" s="1" t="s">
        <v>33647</v>
      </c>
      <c r="C33806">
        <v>1</v>
      </c>
    </row>
    <row r="33807" spans="1:3" x14ac:dyDescent="0.45">
      <c r="A33807" s="3">
        <v>43077.712083333332</v>
      </c>
      <c r="B33807" s="1" t="s">
        <v>33648</v>
      </c>
      <c r="C33807">
        <v>1</v>
      </c>
    </row>
    <row r="33808" spans="1:3" x14ac:dyDescent="0.45">
      <c r="A33808" s="3">
        <v>42604.834861111114</v>
      </c>
      <c r="B33808" s="1" t="s">
        <v>33649</v>
      </c>
      <c r="C33808">
        <v>1</v>
      </c>
    </row>
    <row r="33809" spans="1:3" x14ac:dyDescent="0.45">
      <c r="A33809" s="3">
        <v>42603.760717592595</v>
      </c>
      <c r="B33809" s="1" t="s">
        <v>33650</v>
      </c>
      <c r="C33809">
        <v>1</v>
      </c>
    </row>
    <row r="33810" spans="1:3" x14ac:dyDescent="0.45">
      <c r="A33810" s="3">
        <v>42640.724733796298</v>
      </c>
      <c r="B33810" s="1" t="s">
        <v>33651</v>
      </c>
      <c r="C33810">
        <v>1</v>
      </c>
    </row>
    <row r="33811" spans="1:3" x14ac:dyDescent="0.45">
      <c r="A33811" s="3">
        <v>43087.055648148147</v>
      </c>
      <c r="B33811" s="1" t="s">
        <v>33652</v>
      </c>
      <c r="C33811">
        <v>1</v>
      </c>
    </row>
    <row r="33812" spans="1:3" x14ac:dyDescent="0.45">
      <c r="A33812" s="3">
        <v>42637.844143518516</v>
      </c>
      <c r="B33812" s="1" t="s">
        <v>33653</v>
      </c>
      <c r="C33812">
        <v>1</v>
      </c>
    </row>
    <row r="33813" spans="1:3" x14ac:dyDescent="0.45">
      <c r="A33813" s="3">
        <v>42622.739942129629</v>
      </c>
      <c r="B33813" s="1" t="s">
        <v>33654</v>
      </c>
      <c r="C33813">
        <v>1</v>
      </c>
    </row>
    <row r="33814" spans="1:3" x14ac:dyDescent="0.45">
      <c r="A33814" s="3">
        <v>42588.562164351853</v>
      </c>
      <c r="B33814" s="1" t="s">
        <v>33655</v>
      </c>
      <c r="C33814">
        <v>1</v>
      </c>
    </row>
    <row r="33815" spans="1:3" x14ac:dyDescent="0.45">
      <c r="A33815" s="3">
        <v>42622.690937500003</v>
      </c>
      <c r="B33815" s="1" t="s">
        <v>33656</v>
      </c>
      <c r="C33815">
        <v>1</v>
      </c>
    </row>
    <row r="33816" spans="1:3" x14ac:dyDescent="0.45">
      <c r="A33816" s="3">
        <v>43087.649456018517</v>
      </c>
      <c r="B33816" s="1" t="s">
        <v>33657</v>
      </c>
      <c r="C33816">
        <v>1</v>
      </c>
    </row>
    <row r="33817" spans="1:3" x14ac:dyDescent="0.45">
      <c r="A33817" s="3">
        <v>43044.750613425924</v>
      </c>
      <c r="B33817" s="1" t="s">
        <v>33658</v>
      </c>
      <c r="C33817">
        <v>1</v>
      </c>
    </row>
    <row r="33818" spans="1:3" x14ac:dyDescent="0.45">
      <c r="A33818" s="3">
        <v>42638.774583333332</v>
      </c>
      <c r="B33818" s="1" t="s">
        <v>33659</v>
      </c>
      <c r="C33818">
        <v>1</v>
      </c>
    </row>
    <row r="33819" spans="1:3" x14ac:dyDescent="0.45">
      <c r="A33819" s="3">
        <v>43087.833981481483</v>
      </c>
      <c r="B33819" s="1" t="s">
        <v>33660</v>
      </c>
      <c r="C33819">
        <v>1</v>
      </c>
    </row>
    <row r="33820" spans="1:3" x14ac:dyDescent="0.45">
      <c r="A33820" s="3">
        <v>42639.529409722221</v>
      </c>
      <c r="B33820" s="1" t="s">
        <v>33661</v>
      </c>
      <c r="C33820">
        <v>1</v>
      </c>
    </row>
    <row r="33821" spans="1:3" x14ac:dyDescent="0.45">
      <c r="A33821" s="3">
        <v>42603.996655092589</v>
      </c>
      <c r="B33821" s="1" t="s">
        <v>33662</v>
      </c>
      <c r="C33821">
        <v>1</v>
      </c>
    </row>
    <row r="33822" spans="1:3" x14ac:dyDescent="0.45">
      <c r="A33822" s="3">
        <v>42604.396423611113</v>
      </c>
      <c r="B33822" s="1" t="s">
        <v>33663</v>
      </c>
      <c r="C33822">
        <v>1</v>
      </c>
    </row>
    <row r="33823" spans="1:3" x14ac:dyDescent="0.45">
      <c r="A33823" s="3">
        <v>43042.917349537034</v>
      </c>
      <c r="B33823" s="1" t="s">
        <v>33658</v>
      </c>
      <c r="C33823">
        <v>1</v>
      </c>
    </row>
    <row r="33824" spans="1:3" x14ac:dyDescent="0.45">
      <c r="A33824" s="3">
        <v>42604.552615740744</v>
      </c>
      <c r="B33824" s="1" t="s">
        <v>33664</v>
      </c>
      <c r="C33824">
        <v>1</v>
      </c>
    </row>
    <row r="33825" spans="1:3" x14ac:dyDescent="0.45">
      <c r="A33825" s="3">
        <v>42586.776006944441</v>
      </c>
      <c r="B33825" s="1" t="s">
        <v>33665</v>
      </c>
      <c r="C33825">
        <v>1</v>
      </c>
    </row>
    <row r="33826" spans="1:3" x14ac:dyDescent="0.45">
      <c r="A33826" s="3">
        <v>43078.104317129626</v>
      </c>
      <c r="B33826" s="1" t="s">
        <v>33666</v>
      </c>
      <c r="C33826">
        <v>1</v>
      </c>
    </row>
    <row r="33827" spans="1:3" x14ac:dyDescent="0.45">
      <c r="A33827" s="3">
        <v>43042.63212962963</v>
      </c>
      <c r="B33827" s="1" t="s">
        <v>33667</v>
      </c>
      <c r="C33827">
        <v>1</v>
      </c>
    </row>
    <row r="33828" spans="1:3" x14ac:dyDescent="0.45">
      <c r="A33828" s="3">
        <v>43089.698171296295</v>
      </c>
      <c r="B33828" s="1" t="s">
        <v>33668</v>
      </c>
      <c r="C33828">
        <v>1</v>
      </c>
    </row>
    <row r="33829" spans="1:3" x14ac:dyDescent="0.45">
      <c r="A33829" s="3">
        <v>43063.667812500003</v>
      </c>
      <c r="B33829" s="1" t="s">
        <v>33669</v>
      </c>
      <c r="C33829">
        <v>1</v>
      </c>
    </row>
    <row r="33830" spans="1:3" x14ac:dyDescent="0.45">
      <c r="A33830" s="3">
        <v>42585.836550925924</v>
      </c>
      <c r="B33830" s="1" t="s">
        <v>33670</v>
      </c>
      <c r="C33830">
        <v>1</v>
      </c>
    </row>
    <row r="33831" spans="1:3" x14ac:dyDescent="0.45">
      <c r="A33831" s="3">
        <v>42585.62703703704</v>
      </c>
      <c r="B33831" s="1" t="s">
        <v>33671</v>
      </c>
      <c r="C33831">
        <v>1</v>
      </c>
    </row>
    <row r="33832" spans="1:3" x14ac:dyDescent="0.45">
      <c r="A33832" s="3">
        <v>43084.597384259258</v>
      </c>
      <c r="B33832" s="1" t="s">
        <v>33672</v>
      </c>
      <c r="C33832">
        <v>1</v>
      </c>
    </row>
    <row r="33833" spans="1:3" x14ac:dyDescent="0.45">
      <c r="A33833" s="3">
        <v>42855.698298611111</v>
      </c>
      <c r="B33833" s="1" t="s">
        <v>33673</v>
      </c>
      <c r="C33833">
        <v>1</v>
      </c>
    </row>
    <row r="33834" spans="1:3" x14ac:dyDescent="0.45">
      <c r="A33834" s="3">
        <v>43024.623240740744</v>
      </c>
      <c r="B33834" s="1" t="s">
        <v>33674</v>
      </c>
      <c r="C33834">
        <v>1</v>
      </c>
    </row>
    <row r="33835" spans="1:3" x14ac:dyDescent="0.45">
      <c r="A33835" s="3">
        <v>42768.729768518519</v>
      </c>
      <c r="B33835" s="1" t="s">
        <v>33675</v>
      </c>
      <c r="C33835">
        <v>1</v>
      </c>
    </row>
    <row r="33836" spans="1:3" x14ac:dyDescent="0.45">
      <c r="A33836" s="3">
        <v>42775.834594907406</v>
      </c>
      <c r="B33836" s="1" t="s">
        <v>33676</v>
      </c>
      <c r="C33836">
        <v>1</v>
      </c>
    </row>
    <row r="33837" spans="1:3" x14ac:dyDescent="0.45">
      <c r="A33837" s="3">
        <v>42774.543020833335</v>
      </c>
      <c r="B33837" s="1" t="s">
        <v>33677</v>
      </c>
      <c r="C33837">
        <v>1</v>
      </c>
    </row>
    <row r="33838" spans="1:3" x14ac:dyDescent="0.45">
      <c r="A33838" s="3">
        <v>42774.11478009259</v>
      </c>
      <c r="B33838" s="1" t="s">
        <v>33678</v>
      </c>
      <c r="C33838">
        <v>1</v>
      </c>
    </row>
    <row r="33839" spans="1:3" x14ac:dyDescent="0.45">
      <c r="A33839" s="3">
        <v>42773.646863425929</v>
      </c>
      <c r="B33839" s="1" t="s">
        <v>33679</v>
      </c>
      <c r="C33839">
        <v>1</v>
      </c>
    </row>
    <row r="33840" spans="1:3" x14ac:dyDescent="0.45">
      <c r="A33840" s="3">
        <v>42923.010509259257</v>
      </c>
      <c r="B33840" s="1" t="s">
        <v>33680</v>
      </c>
      <c r="C33840">
        <v>1</v>
      </c>
    </row>
    <row r="33841" spans="1:3" x14ac:dyDescent="0.45">
      <c r="A33841" s="3">
        <v>42923.760162037041</v>
      </c>
      <c r="B33841" s="1" t="s">
        <v>33681</v>
      </c>
      <c r="C33841">
        <v>1</v>
      </c>
    </row>
    <row r="33842" spans="1:3" x14ac:dyDescent="0.45">
      <c r="A33842" s="3">
        <v>42772.584513888891</v>
      </c>
      <c r="B33842" s="1" t="s">
        <v>33682</v>
      </c>
      <c r="C33842">
        <v>1</v>
      </c>
    </row>
    <row r="33843" spans="1:3" x14ac:dyDescent="0.45">
      <c r="A33843" s="3">
        <v>42771.813020833331</v>
      </c>
      <c r="B33843" s="1" t="s">
        <v>33683</v>
      </c>
      <c r="C33843">
        <v>1</v>
      </c>
    </row>
    <row r="33844" spans="1:3" x14ac:dyDescent="0.45">
      <c r="A33844" s="3">
        <v>42771.771249999998</v>
      </c>
      <c r="B33844" s="1" t="s">
        <v>33684</v>
      </c>
      <c r="C33844">
        <v>1</v>
      </c>
    </row>
    <row r="33845" spans="1:3" x14ac:dyDescent="0.45">
      <c r="A33845" s="3">
        <v>42770.771284722221</v>
      </c>
      <c r="B33845" s="1" t="s">
        <v>33685</v>
      </c>
      <c r="C33845">
        <v>1</v>
      </c>
    </row>
    <row r="33846" spans="1:3" x14ac:dyDescent="0.45">
      <c r="A33846" s="3">
        <v>42768.668020833335</v>
      </c>
      <c r="B33846" s="1" t="s">
        <v>33686</v>
      </c>
      <c r="C33846">
        <v>1</v>
      </c>
    </row>
    <row r="33847" spans="1:3" x14ac:dyDescent="0.45">
      <c r="A33847" s="3">
        <v>42778.709201388891</v>
      </c>
      <c r="B33847" s="1" t="s">
        <v>33687</v>
      </c>
      <c r="C33847">
        <v>1</v>
      </c>
    </row>
    <row r="33848" spans="1:3" x14ac:dyDescent="0.45">
      <c r="A33848" s="3">
        <v>42767.668171296296</v>
      </c>
      <c r="B33848" s="1" t="s">
        <v>33688</v>
      </c>
      <c r="C33848">
        <v>1</v>
      </c>
    </row>
    <row r="33849" spans="1:3" x14ac:dyDescent="0.45">
      <c r="A33849" s="3">
        <v>42929.584548611114</v>
      </c>
      <c r="B33849" s="1" t="s">
        <v>33689</v>
      </c>
      <c r="C33849">
        <v>1</v>
      </c>
    </row>
    <row r="33850" spans="1:3" x14ac:dyDescent="0.45">
      <c r="A33850" s="3">
        <v>42766.887141203704</v>
      </c>
      <c r="B33850" s="1" t="s">
        <v>33690</v>
      </c>
      <c r="C33850">
        <v>1</v>
      </c>
    </row>
    <row r="33851" spans="1:3" x14ac:dyDescent="0.45">
      <c r="A33851" s="3">
        <v>42929.84269675926</v>
      </c>
      <c r="B33851" s="1" t="s">
        <v>33691</v>
      </c>
      <c r="C33851">
        <v>1</v>
      </c>
    </row>
    <row r="33852" spans="1:3" x14ac:dyDescent="0.45">
      <c r="A33852" s="3">
        <v>42765.890428240738</v>
      </c>
      <c r="B33852" s="1" t="s">
        <v>33692</v>
      </c>
      <c r="C33852">
        <v>1</v>
      </c>
    </row>
    <row r="33853" spans="1:3" x14ac:dyDescent="0.45">
      <c r="A33853" s="3">
        <v>42931.611250000002</v>
      </c>
      <c r="B33853" s="1" t="s">
        <v>33693</v>
      </c>
      <c r="C33853">
        <v>1</v>
      </c>
    </row>
    <row r="33854" spans="1:3" x14ac:dyDescent="0.45">
      <c r="A33854" s="3">
        <v>42762.813379629632</v>
      </c>
      <c r="B33854" s="1" t="s">
        <v>33694</v>
      </c>
      <c r="C33854">
        <v>1</v>
      </c>
    </row>
    <row r="33855" spans="1:3" x14ac:dyDescent="0.45">
      <c r="A33855" s="3">
        <v>42760.751504629632</v>
      </c>
      <c r="B33855" s="1" t="s">
        <v>33695</v>
      </c>
      <c r="C33855">
        <v>1</v>
      </c>
    </row>
    <row r="33856" spans="1:3" x14ac:dyDescent="0.45">
      <c r="A33856" s="3">
        <v>42936.927256944444</v>
      </c>
      <c r="B33856" s="1" t="s">
        <v>33696</v>
      </c>
      <c r="C33856">
        <v>1</v>
      </c>
    </row>
    <row r="33857" spans="1:3" x14ac:dyDescent="0.45">
      <c r="A33857" s="3">
        <v>42759.584953703707</v>
      </c>
      <c r="B33857" s="1" t="s">
        <v>33697</v>
      </c>
      <c r="C33857">
        <v>1</v>
      </c>
    </row>
    <row r="33858" spans="1:3" x14ac:dyDescent="0.45">
      <c r="A33858" s="3">
        <v>42777.927222222221</v>
      </c>
      <c r="B33858" s="1" t="s">
        <v>33698</v>
      </c>
      <c r="C33858">
        <v>1</v>
      </c>
    </row>
    <row r="33859" spans="1:3" x14ac:dyDescent="0.45">
      <c r="A33859" s="3">
        <v>42778.812893518516</v>
      </c>
      <c r="B33859" s="1" t="s">
        <v>33699</v>
      </c>
      <c r="C33859">
        <v>1</v>
      </c>
    </row>
    <row r="33860" spans="1:3" x14ac:dyDescent="0.45">
      <c r="A33860" s="3">
        <v>42937.937754629631</v>
      </c>
      <c r="B33860" s="1" t="s">
        <v>33700</v>
      </c>
      <c r="C33860">
        <v>1</v>
      </c>
    </row>
    <row r="33861" spans="1:3" x14ac:dyDescent="0.45">
      <c r="A33861" s="3">
        <v>42908.563067129631</v>
      </c>
      <c r="B33861" s="1" t="s">
        <v>33701</v>
      </c>
      <c r="C33861">
        <v>1</v>
      </c>
    </row>
    <row r="33862" spans="1:3" x14ac:dyDescent="0.45">
      <c r="A33862" s="3">
        <v>42903.475775462961</v>
      </c>
      <c r="B33862" s="1" t="s">
        <v>33702</v>
      </c>
      <c r="C33862">
        <v>1</v>
      </c>
    </row>
    <row r="33863" spans="1:3" x14ac:dyDescent="0.45">
      <c r="A33863" s="3">
        <v>42903.562858796293</v>
      </c>
      <c r="B33863" s="1" t="s">
        <v>33703</v>
      </c>
      <c r="C33863">
        <v>1</v>
      </c>
    </row>
    <row r="33864" spans="1:3" x14ac:dyDescent="0.45">
      <c r="A33864" s="3">
        <v>42791.959004629629</v>
      </c>
      <c r="B33864" s="1" t="s">
        <v>33704</v>
      </c>
      <c r="C33864">
        <v>1</v>
      </c>
    </row>
    <row r="33865" spans="1:3" x14ac:dyDescent="0.45">
      <c r="A33865" s="3">
        <v>42790.97965277778</v>
      </c>
      <c r="B33865" s="1" t="s">
        <v>33705</v>
      </c>
      <c r="C33865">
        <v>1</v>
      </c>
    </row>
    <row r="33866" spans="1:3" x14ac:dyDescent="0.45">
      <c r="A33866" s="3">
        <v>42790.917615740742</v>
      </c>
      <c r="B33866" s="1" t="s">
        <v>33706</v>
      </c>
      <c r="C33866">
        <v>1</v>
      </c>
    </row>
    <row r="33867" spans="1:3" x14ac:dyDescent="0.45">
      <c r="A33867" s="3">
        <v>42790.687476851854</v>
      </c>
      <c r="B33867" s="1" t="s">
        <v>33707</v>
      </c>
      <c r="C33867">
        <v>1</v>
      </c>
    </row>
    <row r="33868" spans="1:3" x14ac:dyDescent="0.45">
      <c r="A33868" s="3">
        <v>42790.66814814815</v>
      </c>
      <c r="B33868" s="1" t="s">
        <v>33708</v>
      </c>
      <c r="C33868">
        <v>1</v>
      </c>
    </row>
    <row r="33869" spans="1:3" x14ac:dyDescent="0.45">
      <c r="A33869" s="3">
        <v>42789.842673611114</v>
      </c>
      <c r="B33869" s="1" t="s">
        <v>33709</v>
      </c>
      <c r="C33869">
        <v>1</v>
      </c>
    </row>
    <row r="33870" spans="1:3" x14ac:dyDescent="0.45">
      <c r="A33870" s="3">
        <v>42904.597372685188</v>
      </c>
      <c r="B33870" s="1" t="s">
        <v>33710</v>
      </c>
      <c r="C33870">
        <v>1</v>
      </c>
    </row>
    <row r="33871" spans="1:3" x14ac:dyDescent="0.45">
      <c r="A33871" s="3">
        <v>42906.65997685185</v>
      </c>
      <c r="B33871" s="1" t="s">
        <v>33711</v>
      </c>
      <c r="C33871">
        <v>1</v>
      </c>
    </row>
    <row r="33872" spans="1:3" x14ac:dyDescent="0.45">
      <c r="A33872" s="3">
        <v>42908.604756944442</v>
      </c>
      <c r="B33872" s="1" t="s">
        <v>33712</v>
      </c>
      <c r="C33872">
        <v>1</v>
      </c>
    </row>
    <row r="33873" spans="1:3" x14ac:dyDescent="0.45">
      <c r="A33873" s="3">
        <v>42779.786319444444</v>
      </c>
      <c r="B33873" s="1" t="s">
        <v>33713</v>
      </c>
      <c r="C33873">
        <v>1</v>
      </c>
    </row>
    <row r="33874" spans="1:3" x14ac:dyDescent="0.45">
      <c r="A33874" s="3">
        <v>42908.612453703703</v>
      </c>
      <c r="B33874" s="1" t="s">
        <v>33714</v>
      </c>
      <c r="C33874">
        <v>1</v>
      </c>
    </row>
    <row r="33875" spans="1:3" x14ac:dyDescent="0.45">
      <c r="A33875" s="3">
        <v>42908.727071759262</v>
      </c>
      <c r="B33875" s="1" t="s">
        <v>33715</v>
      </c>
      <c r="C33875">
        <v>1</v>
      </c>
    </row>
    <row r="33876" spans="1:3" x14ac:dyDescent="0.45">
      <c r="A33876" s="3">
        <v>42911.045208333337</v>
      </c>
      <c r="B33876" s="1" t="s">
        <v>33716</v>
      </c>
      <c r="C33876">
        <v>1</v>
      </c>
    </row>
    <row r="33877" spans="1:3" x14ac:dyDescent="0.45">
      <c r="A33877" s="3">
        <v>42783.668136574073</v>
      </c>
      <c r="B33877" s="1" t="s">
        <v>33717</v>
      </c>
      <c r="C33877">
        <v>1</v>
      </c>
    </row>
    <row r="33878" spans="1:3" x14ac:dyDescent="0.45">
      <c r="A33878" s="3">
        <v>42911.584131944444</v>
      </c>
      <c r="B33878" s="1" t="s">
        <v>33718</v>
      </c>
      <c r="C33878">
        <v>1</v>
      </c>
    </row>
    <row r="33879" spans="1:3" x14ac:dyDescent="0.45">
      <c r="A33879" s="3">
        <v>42783.54886574074</v>
      </c>
      <c r="B33879" s="1" t="s">
        <v>33719</v>
      </c>
      <c r="C33879">
        <v>1</v>
      </c>
    </row>
    <row r="33880" spans="1:3" x14ac:dyDescent="0.45">
      <c r="A33880" s="3">
        <v>42912.975810185184</v>
      </c>
      <c r="B33880" s="1" t="s">
        <v>33720</v>
      </c>
      <c r="C33880">
        <v>1</v>
      </c>
    </row>
    <row r="33881" spans="1:3" x14ac:dyDescent="0.45">
      <c r="A33881" s="3">
        <v>42781.626643518517</v>
      </c>
      <c r="B33881" s="1" t="s">
        <v>33721</v>
      </c>
      <c r="C33881">
        <v>1</v>
      </c>
    </row>
    <row r="33882" spans="1:3" x14ac:dyDescent="0.45">
      <c r="A33882" s="3">
        <v>42913.885636574072</v>
      </c>
      <c r="B33882" s="1" t="s">
        <v>33722</v>
      </c>
      <c r="C33882">
        <v>1</v>
      </c>
    </row>
    <row r="33883" spans="1:3" x14ac:dyDescent="0.45">
      <c r="A33883" s="3">
        <v>42914.8434837963</v>
      </c>
      <c r="B33883" s="1" t="s">
        <v>33723</v>
      </c>
      <c r="C33883">
        <v>1</v>
      </c>
    </row>
    <row r="33884" spans="1:3" x14ac:dyDescent="0.45">
      <c r="A33884" s="3">
        <v>42758.626261574071</v>
      </c>
      <c r="B33884" s="1" t="s">
        <v>33724</v>
      </c>
      <c r="C33884">
        <v>1</v>
      </c>
    </row>
    <row r="33885" spans="1:3" x14ac:dyDescent="0.45">
      <c r="A33885" s="3">
        <v>42939.468854166669</v>
      </c>
      <c r="B33885" s="1" t="s">
        <v>33725</v>
      </c>
      <c r="C33885">
        <v>1</v>
      </c>
    </row>
    <row r="33886" spans="1:3" x14ac:dyDescent="0.45">
      <c r="A33886" s="3">
        <v>42793.097303240742</v>
      </c>
      <c r="B33886" s="1" t="s">
        <v>33726</v>
      </c>
      <c r="C33886">
        <v>1</v>
      </c>
    </row>
    <row r="33887" spans="1:3" x14ac:dyDescent="0.45">
      <c r="A33887" s="3">
        <v>42966.677314814813</v>
      </c>
      <c r="B33887" s="1" t="s">
        <v>33727</v>
      </c>
      <c r="C33887">
        <v>1</v>
      </c>
    </row>
    <row r="33888" spans="1:3" x14ac:dyDescent="0.45">
      <c r="A33888" s="3">
        <v>42961.521273148152</v>
      </c>
      <c r="B33888" s="1" t="s">
        <v>33728</v>
      </c>
      <c r="C33888">
        <v>1</v>
      </c>
    </row>
    <row r="33889" spans="1:3" x14ac:dyDescent="0.45">
      <c r="A33889" s="3">
        <v>42728.875497685185</v>
      </c>
      <c r="B33889" s="1" t="s">
        <v>33729</v>
      </c>
      <c r="C33889">
        <v>1</v>
      </c>
    </row>
    <row r="33890" spans="1:3" x14ac:dyDescent="0.45">
      <c r="A33890" s="3">
        <v>42728.555752314816</v>
      </c>
      <c r="B33890" s="1" t="s">
        <v>33730</v>
      </c>
      <c r="C33890">
        <v>1</v>
      </c>
    </row>
    <row r="33891" spans="1:3" x14ac:dyDescent="0.45">
      <c r="A33891" s="3">
        <v>42961.93068287037</v>
      </c>
      <c r="B33891" s="1" t="s">
        <v>33731</v>
      </c>
      <c r="C33891">
        <v>1</v>
      </c>
    </row>
    <row r="33892" spans="1:3" x14ac:dyDescent="0.45">
      <c r="A33892" s="3">
        <v>42726.710312499999</v>
      </c>
      <c r="B33892" s="1" t="s">
        <v>33732</v>
      </c>
      <c r="C33892">
        <v>1</v>
      </c>
    </row>
    <row r="33893" spans="1:3" x14ac:dyDescent="0.45">
      <c r="A33893" s="3">
        <v>42726.584965277776</v>
      </c>
      <c r="B33893" s="1" t="s">
        <v>33733</v>
      </c>
      <c r="C33893">
        <v>1</v>
      </c>
    </row>
    <row r="33894" spans="1:3" x14ac:dyDescent="0.45">
      <c r="A33894" s="3">
        <v>42725.896597222221</v>
      </c>
      <c r="B33894" s="1" t="s">
        <v>33734</v>
      </c>
      <c r="C33894">
        <v>1</v>
      </c>
    </row>
    <row r="33895" spans="1:3" x14ac:dyDescent="0.45">
      <c r="A33895" s="3">
        <v>42965.667673611111</v>
      </c>
      <c r="B33895" s="1" t="s">
        <v>33735</v>
      </c>
      <c r="C33895">
        <v>1</v>
      </c>
    </row>
    <row r="33896" spans="1:3" x14ac:dyDescent="0.45">
      <c r="A33896" s="3">
        <v>42966.041967592595</v>
      </c>
      <c r="B33896" s="1" t="s">
        <v>33736</v>
      </c>
      <c r="C33896">
        <v>1</v>
      </c>
    </row>
    <row r="33897" spans="1:3" x14ac:dyDescent="0.45">
      <c r="A33897" s="3">
        <v>42723.79314814815</v>
      </c>
      <c r="B33897" s="1" t="s">
        <v>33737</v>
      </c>
      <c r="C33897">
        <v>1</v>
      </c>
    </row>
    <row r="33898" spans="1:3" x14ac:dyDescent="0.45">
      <c r="A33898" s="3">
        <v>42966.75708333333</v>
      </c>
      <c r="B33898" s="1" t="s">
        <v>33738</v>
      </c>
      <c r="C33898">
        <v>1</v>
      </c>
    </row>
    <row r="33899" spans="1:3" x14ac:dyDescent="0.45">
      <c r="A33899" s="3">
        <v>42732.771585648145</v>
      </c>
      <c r="B33899" s="1" t="s">
        <v>33739</v>
      </c>
      <c r="C33899">
        <v>1</v>
      </c>
    </row>
    <row r="33900" spans="1:3" x14ac:dyDescent="0.45">
      <c r="A33900" s="3">
        <v>42722.709537037037</v>
      </c>
      <c r="B33900" s="1" t="s">
        <v>33740</v>
      </c>
      <c r="C33900">
        <v>1</v>
      </c>
    </row>
    <row r="33901" spans="1:3" x14ac:dyDescent="0.45">
      <c r="A33901" s="3">
        <v>42721.711284722223</v>
      </c>
      <c r="B33901" s="1" t="s">
        <v>33741</v>
      </c>
      <c r="C33901">
        <v>1</v>
      </c>
    </row>
    <row r="33902" spans="1:3" x14ac:dyDescent="0.45">
      <c r="A33902" s="3">
        <v>42721.632187499999</v>
      </c>
      <c r="B33902" s="1" t="s">
        <v>33742</v>
      </c>
      <c r="C33902">
        <v>1</v>
      </c>
    </row>
    <row r="33903" spans="1:3" x14ac:dyDescent="0.45">
      <c r="A33903" s="3">
        <v>42968.01053240741</v>
      </c>
      <c r="B33903" s="1" t="s">
        <v>33743</v>
      </c>
      <c r="C33903">
        <v>1</v>
      </c>
    </row>
    <row r="33904" spans="1:3" x14ac:dyDescent="0.45">
      <c r="A33904" s="3">
        <v>42968.968865740739</v>
      </c>
      <c r="B33904" s="1" t="s">
        <v>33744</v>
      </c>
      <c r="C33904">
        <v>1</v>
      </c>
    </row>
    <row r="33905" spans="1:3" x14ac:dyDescent="0.45">
      <c r="A33905" s="3">
        <v>42969.545405092591</v>
      </c>
      <c r="B33905" s="1" t="s">
        <v>33745</v>
      </c>
      <c r="C33905">
        <v>1</v>
      </c>
    </row>
    <row r="33906" spans="1:3" x14ac:dyDescent="0.45">
      <c r="A33906" s="3">
        <v>42969.644629629627</v>
      </c>
      <c r="B33906" s="1" t="s">
        <v>33746</v>
      </c>
      <c r="C33906">
        <v>1</v>
      </c>
    </row>
    <row r="33907" spans="1:3" x14ac:dyDescent="0.45">
      <c r="A33907" s="3">
        <v>42718.710694444446</v>
      </c>
      <c r="B33907" s="1" t="s">
        <v>33747</v>
      </c>
      <c r="C33907">
        <v>1</v>
      </c>
    </row>
    <row r="33908" spans="1:3" x14ac:dyDescent="0.45">
      <c r="A33908" s="3">
        <v>42972.920300925929</v>
      </c>
      <c r="B33908" s="1" t="s">
        <v>33748</v>
      </c>
      <c r="C33908">
        <v>1</v>
      </c>
    </row>
    <row r="33909" spans="1:3" x14ac:dyDescent="0.45">
      <c r="A33909" s="3">
        <v>42717.793229166666</v>
      </c>
      <c r="B33909" s="1" t="s">
        <v>33749</v>
      </c>
      <c r="C33909">
        <v>1</v>
      </c>
    </row>
    <row r="33910" spans="1:3" x14ac:dyDescent="0.45">
      <c r="A33910" s="3">
        <v>42731.667812500003</v>
      </c>
      <c r="B33910" s="1" t="s">
        <v>33750</v>
      </c>
      <c r="C33910">
        <v>1</v>
      </c>
    </row>
    <row r="33911" spans="1:3" x14ac:dyDescent="0.45">
      <c r="A33911" s="3">
        <v>42954.87537037037</v>
      </c>
      <c r="B33911" s="1" t="s">
        <v>33751</v>
      </c>
      <c r="C33911">
        <v>1</v>
      </c>
    </row>
    <row r="33912" spans="1:3" x14ac:dyDescent="0.45">
      <c r="A33912" s="3">
        <v>42754.917812500003</v>
      </c>
      <c r="B33912" s="1" t="s">
        <v>33752</v>
      </c>
      <c r="C33912">
        <v>1</v>
      </c>
    </row>
    <row r="33913" spans="1:3" x14ac:dyDescent="0.45">
      <c r="A33913" s="3">
        <v>42743.667685185188</v>
      </c>
      <c r="B33913" s="1" t="s">
        <v>33753</v>
      </c>
      <c r="C33913">
        <v>1</v>
      </c>
    </row>
    <row r="33914" spans="1:3" x14ac:dyDescent="0.45">
      <c r="A33914" s="3">
        <v>42754.642650462964</v>
      </c>
      <c r="B33914" s="1" t="s">
        <v>33754</v>
      </c>
      <c r="C33914">
        <v>1</v>
      </c>
    </row>
    <row r="33915" spans="1:3" x14ac:dyDescent="0.45">
      <c r="A33915" s="3">
        <v>42941.906412037039</v>
      </c>
      <c r="B33915" s="1" t="s">
        <v>33755</v>
      </c>
      <c r="C33915">
        <v>1</v>
      </c>
    </row>
    <row r="33916" spans="1:3" x14ac:dyDescent="0.45">
      <c r="A33916" s="3">
        <v>42752.710416666669</v>
      </c>
      <c r="B33916" s="1" t="s">
        <v>33756</v>
      </c>
      <c r="C33916">
        <v>1</v>
      </c>
    </row>
    <row r="33917" spans="1:3" x14ac:dyDescent="0.45">
      <c r="A33917" s="3">
        <v>42751.837002314816</v>
      </c>
      <c r="B33917" s="1" t="s">
        <v>33757</v>
      </c>
      <c r="C33917">
        <v>1</v>
      </c>
    </row>
    <row r="33918" spans="1:3" x14ac:dyDescent="0.45">
      <c r="A33918" s="3">
        <v>42942.745729166665</v>
      </c>
      <c r="B33918" s="1" t="s">
        <v>33758</v>
      </c>
      <c r="C33918">
        <v>1</v>
      </c>
    </row>
    <row r="33919" spans="1:3" x14ac:dyDescent="0.45">
      <c r="A33919" s="3">
        <v>42943.834178240744</v>
      </c>
      <c r="B33919" s="1" t="s">
        <v>33759</v>
      </c>
      <c r="C33919">
        <v>1</v>
      </c>
    </row>
    <row r="33920" spans="1:3" x14ac:dyDescent="0.45">
      <c r="A33920" s="3">
        <v>42748.524560185186</v>
      </c>
      <c r="B33920" s="1" t="s">
        <v>33760</v>
      </c>
      <c r="C33920">
        <v>1</v>
      </c>
    </row>
    <row r="33921" spans="1:3" x14ac:dyDescent="0.45">
      <c r="A33921" s="3">
        <v>42747.820092592592</v>
      </c>
      <c r="B33921" s="1" t="s">
        <v>33761</v>
      </c>
      <c r="C33921">
        <v>1</v>
      </c>
    </row>
    <row r="33922" spans="1:3" x14ac:dyDescent="0.45">
      <c r="A33922" s="3">
        <v>42947.832071759258</v>
      </c>
      <c r="B33922" s="1" t="s">
        <v>33762</v>
      </c>
      <c r="C33922">
        <v>1</v>
      </c>
    </row>
    <row r="33923" spans="1:3" x14ac:dyDescent="0.45">
      <c r="A33923" s="3">
        <v>42948.726770833331</v>
      </c>
      <c r="B33923" s="1" t="s">
        <v>33763</v>
      </c>
      <c r="C33923">
        <v>1</v>
      </c>
    </row>
    <row r="33924" spans="1:3" x14ac:dyDescent="0.45">
      <c r="A33924" s="3">
        <v>42742.77443287037</v>
      </c>
      <c r="B33924" s="1" t="s">
        <v>33764</v>
      </c>
      <c r="C33924">
        <v>1</v>
      </c>
    </row>
    <row r="33925" spans="1:3" x14ac:dyDescent="0.45">
      <c r="A33925" s="3">
        <v>42734.482777777775</v>
      </c>
      <c r="B33925" s="1" t="s">
        <v>33765</v>
      </c>
      <c r="C33925">
        <v>1</v>
      </c>
    </row>
    <row r="33926" spans="1:3" x14ac:dyDescent="0.45">
      <c r="A33926" s="3">
        <v>42949.010520833333</v>
      </c>
      <c r="B33926" s="1" t="s">
        <v>33766</v>
      </c>
      <c r="C33926">
        <v>1</v>
      </c>
    </row>
    <row r="33927" spans="1:3" x14ac:dyDescent="0.45">
      <c r="A33927" s="3">
        <v>42739.698321759257</v>
      </c>
      <c r="B33927" s="1" t="s">
        <v>33767</v>
      </c>
      <c r="C33927">
        <v>1</v>
      </c>
    </row>
    <row r="33928" spans="1:3" x14ac:dyDescent="0.45">
      <c r="A33928" s="3">
        <v>42738.813263888886</v>
      </c>
      <c r="B33928" s="1" t="s">
        <v>33768</v>
      </c>
      <c r="C33928">
        <v>1</v>
      </c>
    </row>
    <row r="33929" spans="1:3" x14ac:dyDescent="0.45">
      <c r="A33929" s="3">
        <v>42951.75105324074</v>
      </c>
      <c r="B33929" s="1" t="s">
        <v>33769</v>
      </c>
      <c r="C33929">
        <v>1</v>
      </c>
    </row>
    <row r="33930" spans="1:3" x14ac:dyDescent="0.45">
      <c r="A33930" s="3">
        <v>42951.834143518521</v>
      </c>
      <c r="B33930" s="1" t="s">
        <v>33770</v>
      </c>
      <c r="C33930">
        <v>1</v>
      </c>
    </row>
    <row r="33931" spans="1:3" x14ac:dyDescent="0.45">
      <c r="A33931" s="3">
        <v>42737.77140046296</v>
      </c>
      <c r="B33931" s="1" t="s">
        <v>33771</v>
      </c>
      <c r="C33931">
        <v>1</v>
      </c>
    </row>
    <row r="33932" spans="1:3" x14ac:dyDescent="0.45">
      <c r="A33932" s="3">
        <v>42737.665347222224</v>
      </c>
      <c r="B33932" s="1" t="s">
        <v>33772</v>
      </c>
      <c r="C33932">
        <v>1</v>
      </c>
    </row>
    <row r="33933" spans="1:3" x14ac:dyDescent="0.45">
      <c r="A33933" s="3">
        <v>42953.51054398148</v>
      </c>
      <c r="B33933" s="1" t="s">
        <v>33773</v>
      </c>
      <c r="C33933">
        <v>1</v>
      </c>
    </row>
    <row r="33934" spans="1:3" x14ac:dyDescent="0.45">
      <c r="A33934" s="3">
        <v>42735.751805555556</v>
      </c>
      <c r="B33934" s="1" t="s">
        <v>33774</v>
      </c>
      <c r="C33934">
        <v>1</v>
      </c>
    </row>
    <row r="33935" spans="1:3" x14ac:dyDescent="0.45">
      <c r="A33935" s="3">
        <v>42735.607916666668</v>
      </c>
      <c r="B33935" s="1" t="s">
        <v>33775</v>
      </c>
      <c r="C33935">
        <v>1</v>
      </c>
    </row>
    <row r="33936" spans="1:3" x14ac:dyDescent="0.45">
      <c r="A33936" s="3">
        <v>42792.896168981482</v>
      </c>
      <c r="B33936" s="1" t="s">
        <v>33776</v>
      </c>
      <c r="C33936">
        <v>1</v>
      </c>
    </row>
    <row r="33937" spans="1:3" x14ac:dyDescent="0.45">
      <c r="A33937" s="3">
        <v>42793.584780092591</v>
      </c>
      <c r="B33937" s="1" t="s">
        <v>33777</v>
      </c>
      <c r="C33937">
        <v>1</v>
      </c>
    </row>
    <row r="33938" spans="1:3" x14ac:dyDescent="0.45">
      <c r="A33938" s="3">
        <v>42717.585057870368</v>
      </c>
      <c r="B33938" s="1" t="s">
        <v>33778</v>
      </c>
      <c r="C33938">
        <v>1</v>
      </c>
    </row>
    <row r="33939" spans="1:3" x14ac:dyDescent="0.45">
      <c r="A33939" s="3">
        <v>42829.917488425926</v>
      </c>
      <c r="B33939" s="1" t="s">
        <v>33779</v>
      </c>
      <c r="C33939">
        <v>1</v>
      </c>
    </row>
    <row r="33940" spans="1:3" x14ac:dyDescent="0.45">
      <c r="A33940" s="3">
        <v>42872.821782407409</v>
      </c>
      <c r="B33940" s="1" t="s">
        <v>33780</v>
      </c>
      <c r="C33940">
        <v>1</v>
      </c>
    </row>
    <row r="33941" spans="1:3" x14ac:dyDescent="0.45">
      <c r="A33941" s="3">
        <v>42837.100763888891</v>
      </c>
      <c r="B33941" s="1" t="s">
        <v>33781</v>
      </c>
      <c r="C33941">
        <v>1</v>
      </c>
    </row>
    <row r="33942" spans="1:3" x14ac:dyDescent="0.45">
      <c r="A33942" s="3">
        <v>42873.604814814818</v>
      </c>
      <c r="B33942" s="1" t="s">
        <v>33782</v>
      </c>
      <c r="C33942">
        <v>1</v>
      </c>
    </row>
    <row r="33943" spans="1:3" x14ac:dyDescent="0.45">
      <c r="A33943" s="3">
        <v>42873.899421296293</v>
      </c>
      <c r="B33943" s="1" t="s">
        <v>33783</v>
      </c>
      <c r="C33943">
        <v>1</v>
      </c>
    </row>
    <row r="33944" spans="1:3" x14ac:dyDescent="0.45">
      <c r="A33944" s="3">
        <v>42874.710266203707</v>
      </c>
      <c r="B33944" s="1" t="s">
        <v>33784</v>
      </c>
      <c r="C33944">
        <v>1</v>
      </c>
    </row>
    <row r="33945" spans="1:3" x14ac:dyDescent="0.45">
      <c r="A33945" s="3">
        <v>42874.776516203703</v>
      </c>
      <c r="B33945" s="1" t="s">
        <v>33785</v>
      </c>
      <c r="C33945">
        <v>1</v>
      </c>
    </row>
    <row r="33946" spans="1:3" x14ac:dyDescent="0.45">
      <c r="A33946" s="3">
        <v>42874.865810185183</v>
      </c>
      <c r="B33946" s="1" t="s">
        <v>33786</v>
      </c>
      <c r="C33946">
        <v>1</v>
      </c>
    </row>
    <row r="33947" spans="1:3" x14ac:dyDescent="0.45">
      <c r="A33947" s="3">
        <v>42833.010671296295</v>
      </c>
      <c r="B33947" s="1" t="s">
        <v>33787</v>
      </c>
      <c r="C33947">
        <v>1</v>
      </c>
    </row>
    <row r="33948" spans="1:3" x14ac:dyDescent="0.45">
      <c r="A33948" s="3">
        <v>42876.917222222219</v>
      </c>
      <c r="B33948" s="1" t="s">
        <v>33788</v>
      </c>
      <c r="C33948">
        <v>1</v>
      </c>
    </row>
    <row r="33949" spans="1:3" x14ac:dyDescent="0.45">
      <c r="A33949" s="3">
        <v>42879.530648148146</v>
      </c>
      <c r="B33949" s="1" t="s">
        <v>33789</v>
      </c>
      <c r="C33949">
        <v>1</v>
      </c>
    </row>
    <row r="33950" spans="1:3" x14ac:dyDescent="0.45">
      <c r="A33950" s="3">
        <v>42879.531574074077</v>
      </c>
      <c r="B33950" s="1" t="s">
        <v>33790</v>
      </c>
      <c r="C33950">
        <v>1</v>
      </c>
    </row>
    <row r="33951" spans="1:3" x14ac:dyDescent="0.45">
      <c r="A33951" s="3">
        <v>42871.545474537037</v>
      </c>
      <c r="B33951" s="1" t="s">
        <v>33791</v>
      </c>
      <c r="C33951">
        <v>1</v>
      </c>
    </row>
    <row r="33952" spans="1:3" x14ac:dyDescent="0.45">
      <c r="A33952" s="3">
        <v>42879.854710648149</v>
      </c>
      <c r="B33952" s="1" t="s">
        <v>33792</v>
      </c>
      <c r="C33952">
        <v>1</v>
      </c>
    </row>
    <row r="33953" spans="1:3" x14ac:dyDescent="0.45">
      <c r="A33953" s="3">
        <v>42827.698101851849</v>
      </c>
      <c r="B33953" s="1" t="s">
        <v>33793</v>
      </c>
      <c r="C33953">
        <v>1</v>
      </c>
    </row>
    <row r="33954" spans="1:3" x14ac:dyDescent="0.45">
      <c r="A33954" s="3">
        <v>42881.738425925927</v>
      </c>
      <c r="B33954" s="1" t="s">
        <v>33794</v>
      </c>
      <c r="C33954">
        <v>1</v>
      </c>
    </row>
    <row r="33955" spans="1:3" x14ac:dyDescent="0.45">
      <c r="A33955" s="3">
        <v>42826.000740740739</v>
      </c>
      <c r="B33955" s="1" t="s">
        <v>33795</v>
      </c>
      <c r="C33955">
        <v>1</v>
      </c>
    </row>
    <row r="33956" spans="1:3" x14ac:dyDescent="0.45">
      <c r="A33956" s="3">
        <v>42824.755787037036</v>
      </c>
      <c r="B33956" s="1" t="s">
        <v>33796</v>
      </c>
      <c r="C33956">
        <v>1</v>
      </c>
    </row>
    <row r="33957" spans="1:3" x14ac:dyDescent="0.45">
      <c r="A33957" s="3">
        <v>42883.604432870372</v>
      </c>
      <c r="B33957" s="1" t="s">
        <v>33797</v>
      </c>
      <c r="C33957">
        <v>1</v>
      </c>
    </row>
    <row r="33958" spans="1:3" x14ac:dyDescent="0.45">
      <c r="A33958" s="3">
        <v>42824.668449074074</v>
      </c>
      <c r="B33958" s="1" t="s">
        <v>33798</v>
      </c>
      <c r="C33958">
        <v>1</v>
      </c>
    </row>
    <row r="33959" spans="1:3" x14ac:dyDescent="0.45">
      <c r="A33959" s="3">
        <v>42884.668090277781</v>
      </c>
      <c r="B33959" s="1" t="s">
        <v>33799</v>
      </c>
      <c r="C33959">
        <v>1</v>
      </c>
    </row>
    <row r="33960" spans="1:3" x14ac:dyDescent="0.45">
      <c r="A33960" s="3">
        <v>42884.923715277779</v>
      </c>
      <c r="B33960" s="1" t="s">
        <v>33800</v>
      </c>
      <c r="C33960">
        <v>1</v>
      </c>
    </row>
    <row r="33961" spans="1:3" x14ac:dyDescent="0.45">
      <c r="A33961" s="3">
        <v>42885.639108796298</v>
      </c>
      <c r="B33961" s="1" t="s">
        <v>33801</v>
      </c>
      <c r="C33961">
        <v>1</v>
      </c>
    </row>
    <row r="33962" spans="1:3" x14ac:dyDescent="0.45">
      <c r="A33962" s="3">
        <v>42872.632175925923</v>
      </c>
      <c r="B33962" s="1" t="s">
        <v>33802</v>
      </c>
      <c r="C33962">
        <v>1</v>
      </c>
    </row>
    <row r="33963" spans="1:3" x14ac:dyDescent="0.45">
      <c r="A33963" s="3">
        <v>42870.813032407408</v>
      </c>
      <c r="B33963" s="1" t="s">
        <v>33803</v>
      </c>
      <c r="C33963">
        <v>1</v>
      </c>
    </row>
    <row r="33964" spans="1:3" x14ac:dyDescent="0.45">
      <c r="A33964" s="3">
        <v>42885.792847222219</v>
      </c>
      <c r="B33964" s="1" t="s">
        <v>33804</v>
      </c>
      <c r="C33964">
        <v>1</v>
      </c>
    </row>
    <row r="33965" spans="1:3" x14ac:dyDescent="0.45">
      <c r="A33965" s="3">
        <v>42845.866481481484</v>
      </c>
      <c r="B33965" s="1" t="s">
        <v>33805</v>
      </c>
      <c r="C33965">
        <v>1</v>
      </c>
    </row>
    <row r="33966" spans="1:3" x14ac:dyDescent="0.45">
      <c r="A33966" s="3">
        <v>42854.892511574071</v>
      </c>
      <c r="B33966" s="1" t="s">
        <v>33806</v>
      </c>
      <c r="C33966">
        <v>1</v>
      </c>
    </row>
    <row r="33967" spans="1:3" x14ac:dyDescent="0.45">
      <c r="A33967" s="3">
        <v>42854.646620370368</v>
      </c>
      <c r="B33967" s="1" t="s">
        <v>33807</v>
      </c>
      <c r="C33967">
        <v>1</v>
      </c>
    </row>
    <row r="33968" spans="1:3" x14ac:dyDescent="0.45">
      <c r="A33968" s="3">
        <v>42852.503668981481</v>
      </c>
      <c r="B33968" s="1" t="s">
        <v>33808</v>
      </c>
      <c r="C33968">
        <v>1</v>
      </c>
    </row>
    <row r="33969" spans="1:3" x14ac:dyDescent="0.45">
      <c r="A33969" s="3">
        <v>42851.888553240744</v>
      </c>
      <c r="B33969" s="1" t="s">
        <v>33809</v>
      </c>
      <c r="C33969">
        <v>1</v>
      </c>
    </row>
    <row r="33970" spans="1:3" x14ac:dyDescent="0.45">
      <c r="A33970" s="3">
        <v>42851.668553240743</v>
      </c>
      <c r="B33970" s="1" t="s">
        <v>33810</v>
      </c>
      <c r="C33970">
        <v>1</v>
      </c>
    </row>
    <row r="33971" spans="1:3" x14ac:dyDescent="0.45">
      <c r="A33971" s="3">
        <v>42858.866863425923</v>
      </c>
      <c r="B33971" s="1" t="s">
        <v>33811</v>
      </c>
      <c r="C33971">
        <v>1</v>
      </c>
    </row>
    <row r="33972" spans="1:3" x14ac:dyDescent="0.45">
      <c r="A33972" s="3">
        <v>42860.854421296295</v>
      </c>
      <c r="B33972" s="1" t="s">
        <v>33812</v>
      </c>
      <c r="C33972">
        <v>1</v>
      </c>
    </row>
    <row r="33973" spans="1:3" x14ac:dyDescent="0.45">
      <c r="A33973" s="3">
        <v>42849.646620370368</v>
      </c>
      <c r="B33973" s="1" t="s">
        <v>33813</v>
      </c>
      <c r="C33973">
        <v>1</v>
      </c>
    </row>
    <row r="33974" spans="1:3" x14ac:dyDescent="0.45">
      <c r="A33974" s="3">
        <v>42846.834479166668</v>
      </c>
      <c r="B33974" s="1" t="s">
        <v>33814</v>
      </c>
      <c r="C33974">
        <v>1</v>
      </c>
    </row>
    <row r="33975" spans="1:3" x14ac:dyDescent="0.45">
      <c r="A33975" s="3">
        <v>42846.027928240743</v>
      </c>
      <c r="B33975" s="1" t="s">
        <v>33815</v>
      </c>
      <c r="C33975">
        <v>1</v>
      </c>
    </row>
    <row r="33976" spans="1:3" x14ac:dyDescent="0.45">
      <c r="A33976" s="3">
        <v>42863.045289351852</v>
      </c>
      <c r="B33976" s="1" t="s">
        <v>33816</v>
      </c>
      <c r="C33976">
        <v>1</v>
      </c>
    </row>
    <row r="33977" spans="1:3" x14ac:dyDescent="0.45">
      <c r="A33977" s="3">
        <v>42870.031377314815</v>
      </c>
      <c r="B33977" s="1" t="s">
        <v>33817</v>
      </c>
      <c r="C33977">
        <v>1</v>
      </c>
    </row>
    <row r="33978" spans="1:3" x14ac:dyDescent="0.45">
      <c r="A33978" s="3">
        <v>42863.696215277778</v>
      </c>
      <c r="B33978" s="1" t="s">
        <v>33818</v>
      </c>
      <c r="C33978">
        <v>1</v>
      </c>
    </row>
    <row r="33979" spans="1:3" x14ac:dyDescent="0.45">
      <c r="A33979" s="3">
        <v>42863.857812499999</v>
      </c>
      <c r="B33979" s="1" t="s">
        <v>33819</v>
      </c>
      <c r="C33979">
        <v>1</v>
      </c>
    </row>
    <row r="33980" spans="1:3" x14ac:dyDescent="0.45">
      <c r="A33980" s="3">
        <v>42844.732754629629</v>
      </c>
      <c r="B33980" s="1" t="s">
        <v>33820</v>
      </c>
      <c r="C33980">
        <v>1</v>
      </c>
    </row>
    <row r="33981" spans="1:3" x14ac:dyDescent="0.45">
      <c r="A33981" s="3">
        <v>42864.626469907409</v>
      </c>
      <c r="B33981" s="1" t="s">
        <v>33821</v>
      </c>
      <c r="C33981">
        <v>1</v>
      </c>
    </row>
    <row r="33982" spans="1:3" x14ac:dyDescent="0.45">
      <c r="A33982" s="3">
        <v>42844.718981481485</v>
      </c>
      <c r="B33982" s="1" t="s">
        <v>33822</v>
      </c>
      <c r="C33982">
        <v>1</v>
      </c>
    </row>
    <row r="33983" spans="1:3" x14ac:dyDescent="0.45">
      <c r="A33983" s="3">
        <v>42864.797812500001</v>
      </c>
      <c r="B33983" s="1" t="s">
        <v>33823</v>
      </c>
      <c r="C33983">
        <v>1</v>
      </c>
    </row>
    <row r="33984" spans="1:3" x14ac:dyDescent="0.45">
      <c r="A33984" s="3">
        <v>42865.968923611108</v>
      </c>
      <c r="B33984" s="1" t="s">
        <v>33824</v>
      </c>
      <c r="C33984">
        <v>1</v>
      </c>
    </row>
    <row r="33985" spans="1:3" x14ac:dyDescent="0.45">
      <c r="A33985" s="3">
        <v>42866.854699074072</v>
      </c>
      <c r="B33985" s="1" t="s">
        <v>33825</v>
      </c>
      <c r="C33985">
        <v>1</v>
      </c>
    </row>
    <row r="33986" spans="1:3" x14ac:dyDescent="0.45">
      <c r="A33986" s="3">
        <v>42867.961944444447</v>
      </c>
      <c r="B33986" s="1" t="s">
        <v>33826</v>
      </c>
      <c r="C33986">
        <v>1</v>
      </c>
    </row>
    <row r="33987" spans="1:3" x14ac:dyDescent="0.45">
      <c r="A33987" s="3">
        <v>42841.559120370373</v>
      </c>
      <c r="B33987" s="1" t="s">
        <v>33827</v>
      </c>
      <c r="C33987">
        <v>1</v>
      </c>
    </row>
    <row r="33988" spans="1:3" x14ac:dyDescent="0.45">
      <c r="A33988" s="3">
        <v>42821.897615740738</v>
      </c>
      <c r="B33988" s="1" t="s">
        <v>33828</v>
      </c>
      <c r="C33988">
        <v>1</v>
      </c>
    </row>
    <row r="33989" spans="1:3" x14ac:dyDescent="0.45">
      <c r="A33989" s="3">
        <v>42885.979490740741</v>
      </c>
      <c r="B33989" s="1" t="s">
        <v>33829</v>
      </c>
      <c r="C33989">
        <v>1</v>
      </c>
    </row>
    <row r="33990" spans="1:3" x14ac:dyDescent="0.45">
      <c r="A33990" s="3">
        <v>42794.062881944446</v>
      </c>
      <c r="B33990" s="1" t="s">
        <v>33830</v>
      </c>
      <c r="C33990">
        <v>1</v>
      </c>
    </row>
    <row r="33991" spans="1:3" x14ac:dyDescent="0.45">
      <c r="A33991" s="3">
        <v>42896.107719907406</v>
      </c>
      <c r="B33991" s="1" t="s">
        <v>33831</v>
      </c>
      <c r="C33991">
        <v>1</v>
      </c>
    </row>
    <row r="33992" spans="1:3" x14ac:dyDescent="0.45">
      <c r="A33992" s="3">
        <v>42893.489791666667</v>
      </c>
      <c r="B33992" s="1" t="s">
        <v>33832</v>
      </c>
      <c r="C33992">
        <v>1</v>
      </c>
    </row>
    <row r="33993" spans="1:3" x14ac:dyDescent="0.45">
      <c r="A33993" s="3">
        <v>42804.104675925926</v>
      </c>
      <c r="B33993" s="1" t="s">
        <v>33833</v>
      </c>
      <c r="C33993">
        <v>1</v>
      </c>
    </row>
    <row r="33994" spans="1:3" x14ac:dyDescent="0.45">
      <c r="A33994" s="3">
        <v>42803.836875000001</v>
      </c>
      <c r="B33994" s="1" t="s">
        <v>33834</v>
      </c>
      <c r="C33994">
        <v>1</v>
      </c>
    </row>
    <row r="33995" spans="1:3" x14ac:dyDescent="0.45">
      <c r="A33995" s="3">
        <v>42893.626215277778</v>
      </c>
      <c r="B33995" s="1" t="s">
        <v>33835</v>
      </c>
      <c r="C33995">
        <v>1</v>
      </c>
    </row>
    <row r="33996" spans="1:3" x14ac:dyDescent="0.45">
      <c r="A33996" s="3">
        <v>42893.676030092596</v>
      </c>
      <c r="B33996" s="1" t="s">
        <v>33836</v>
      </c>
      <c r="C33996">
        <v>1</v>
      </c>
    </row>
    <row r="33997" spans="1:3" x14ac:dyDescent="0.45">
      <c r="A33997" s="3">
        <v>42802.701458333337</v>
      </c>
      <c r="B33997" s="1" t="s">
        <v>33837</v>
      </c>
      <c r="C33997">
        <v>1</v>
      </c>
    </row>
    <row r="33998" spans="1:3" x14ac:dyDescent="0.45">
      <c r="A33998" s="3">
        <v>42802.58421296296</v>
      </c>
      <c r="B33998" s="1" t="s">
        <v>33838</v>
      </c>
      <c r="C33998">
        <v>1</v>
      </c>
    </row>
    <row r="33999" spans="1:3" x14ac:dyDescent="0.45">
      <c r="A33999" s="3">
        <v>42894.548877314817</v>
      </c>
      <c r="B33999" s="1" t="s">
        <v>33839</v>
      </c>
      <c r="C33999">
        <v>1</v>
      </c>
    </row>
    <row r="34000" spans="1:3" x14ac:dyDescent="0.45">
      <c r="A34000" s="3">
        <v>42801.70511574074</v>
      </c>
      <c r="B34000" s="1" t="s">
        <v>33840</v>
      </c>
      <c r="C34000">
        <v>1</v>
      </c>
    </row>
    <row r="34001" spans="1:3" x14ac:dyDescent="0.45">
      <c r="A34001" s="3">
        <v>42800.775740740741</v>
      </c>
      <c r="B34001" s="1" t="s">
        <v>33841</v>
      </c>
      <c r="C34001">
        <v>1</v>
      </c>
    </row>
    <row r="34002" spans="1:3" x14ac:dyDescent="0.45">
      <c r="A34002" s="3">
        <v>42896.562858796293</v>
      </c>
      <c r="B34002" s="1" t="s">
        <v>33842</v>
      </c>
      <c r="C34002">
        <v>1</v>
      </c>
    </row>
    <row r="34003" spans="1:3" x14ac:dyDescent="0.45">
      <c r="A34003" s="3">
        <v>42804.688287037039</v>
      </c>
      <c r="B34003" s="1" t="s">
        <v>33843</v>
      </c>
      <c r="C34003">
        <v>1</v>
      </c>
    </row>
    <row r="34004" spans="1:3" x14ac:dyDescent="0.45">
      <c r="A34004" s="3">
        <v>42896.857754629629</v>
      </c>
      <c r="B34004" s="1" t="s">
        <v>33844</v>
      </c>
      <c r="C34004">
        <v>1</v>
      </c>
    </row>
    <row r="34005" spans="1:3" x14ac:dyDescent="0.45">
      <c r="A34005" s="3">
        <v>42898.548842592594</v>
      </c>
      <c r="B34005" s="1" t="s">
        <v>33845</v>
      </c>
      <c r="C34005">
        <v>1</v>
      </c>
    </row>
    <row r="34006" spans="1:3" x14ac:dyDescent="0.45">
      <c r="A34006" s="3">
        <v>42898.8122337963</v>
      </c>
      <c r="B34006" s="1" t="s">
        <v>33846</v>
      </c>
      <c r="C34006">
        <v>1</v>
      </c>
    </row>
    <row r="34007" spans="1:3" x14ac:dyDescent="0.45">
      <c r="A34007" s="3">
        <v>42797.876087962963</v>
      </c>
      <c r="B34007" s="1" t="s">
        <v>33847</v>
      </c>
      <c r="C34007">
        <v>1</v>
      </c>
    </row>
    <row r="34008" spans="1:3" x14ac:dyDescent="0.45">
      <c r="A34008" s="3">
        <v>42797.726701388892</v>
      </c>
      <c r="B34008" s="1" t="s">
        <v>33848</v>
      </c>
      <c r="C34008">
        <v>1</v>
      </c>
    </row>
    <row r="34009" spans="1:3" x14ac:dyDescent="0.45">
      <c r="A34009" s="3">
        <v>42899.544606481482</v>
      </c>
      <c r="B34009" s="1" t="s">
        <v>33849</v>
      </c>
      <c r="C34009">
        <v>1</v>
      </c>
    </row>
    <row r="34010" spans="1:3" x14ac:dyDescent="0.45">
      <c r="A34010" s="3">
        <v>42797.13553240741</v>
      </c>
      <c r="B34010" s="1" t="s">
        <v>33850</v>
      </c>
      <c r="C34010">
        <v>1</v>
      </c>
    </row>
    <row r="34011" spans="1:3" x14ac:dyDescent="0.45">
      <c r="A34011" s="3">
        <v>42900.666724537034</v>
      </c>
      <c r="B34011" s="1" t="s">
        <v>33851</v>
      </c>
      <c r="C34011">
        <v>1</v>
      </c>
    </row>
    <row r="34012" spans="1:3" x14ac:dyDescent="0.45">
      <c r="A34012" s="3">
        <v>42795.51798611111</v>
      </c>
      <c r="B34012" s="1" t="s">
        <v>33852</v>
      </c>
      <c r="C34012">
        <v>1</v>
      </c>
    </row>
    <row r="34013" spans="1:3" x14ac:dyDescent="0.45">
      <c r="A34013" s="3">
        <v>42901.698136574072</v>
      </c>
      <c r="B34013" s="1" t="s">
        <v>33853</v>
      </c>
      <c r="C34013">
        <v>1</v>
      </c>
    </row>
    <row r="34014" spans="1:3" x14ac:dyDescent="0.45">
      <c r="A34014" s="3">
        <v>42804.683969907404</v>
      </c>
      <c r="B34014" s="1" t="s">
        <v>33854</v>
      </c>
      <c r="C34014">
        <v>1</v>
      </c>
    </row>
    <row r="34015" spans="1:3" x14ac:dyDescent="0.45">
      <c r="A34015" s="3">
        <v>42804.792847222219</v>
      </c>
      <c r="B34015" s="1" t="s">
        <v>33855</v>
      </c>
      <c r="C34015">
        <v>1</v>
      </c>
    </row>
    <row r="34016" spans="1:3" x14ac:dyDescent="0.45">
      <c r="A34016" s="3">
        <v>42819.521249999998</v>
      </c>
      <c r="B34016" s="1" t="s">
        <v>33856</v>
      </c>
      <c r="C34016">
        <v>1</v>
      </c>
    </row>
    <row r="34017" spans="1:3" x14ac:dyDescent="0.45">
      <c r="A34017" s="3">
        <v>42811.896134259259</v>
      </c>
      <c r="B34017" s="1" t="s">
        <v>33857</v>
      </c>
      <c r="C34017">
        <v>1</v>
      </c>
    </row>
    <row r="34018" spans="1:3" x14ac:dyDescent="0.45">
      <c r="A34018" s="3">
        <v>42818.702141203707</v>
      </c>
      <c r="B34018" s="1" t="s">
        <v>33858</v>
      </c>
      <c r="C34018">
        <v>1</v>
      </c>
    </row>
    <row r="34019" spans="1:3" x14ac:dyDescent="0.45">
      <c r="A34019" s="3">
        <v>42816.751261574071</v>
      </c>
      <c r="B34019" s="1" t="s">
        <v>33859</v>
      </c>
      <c r="C34019">
        <v>1</v>
      </c>
    </row>
    <row r="34020" spans="1:3" x14ac:dyDescent="0.45">
      <c r="A34020" s="3">
        <v>42816.524467592593</v>
      </c>
      <c r="B34020" s="1" t="s">
        <v>33860</v>
      </c>
      <c r="C34020">
        <v>1</v>
      </c>
    </row>
    <row r="34021" spans="1:3" x14ac:dyDescent="0.45">
      <c r="A34021" s="3">
        <v>42887.871886574074</v>
      </c>
      <c r="B34021" s="1" t="s">
        <v>33861</v>
      </c>
      <c r="C34021">
        <v>1</v>
      </c>
    </row>
    <row r="34022" spans="1:3" x14ac:dyDescent="0.45">
      <c r="A34022" s="3">
        <v>42815.763645833336</v>
      </c>
      <c r="B34022" s="1" t="s">
        <v>33862</v>
      </c>
      <c r="C34022">
        <v>1</v>
      </c>
    </row>
    <row r="34023" spans="1:3" x14ac:dyDescent="0.45">
      <c r="A34023" s="3">
        <v>42815.714571759258</v>
      </c>
      <c r="B34023" s="1" t="s">
        <v>33863</v>
      </c>
      <c r="C34023">
        <v>1</v>
      </c>
    </row>
    <row r="34024" spans="1:3" x14ac:dyDescent="0.45">
      <c r="A34024" s="3">
        <v>42815.677476851852</v>
      </c>
      <c r="B34024" s="1" t="s">
        <v>33864</v>
      </c>
      <c r="C34024">
        <v>1</v>
      </c>
    </row>
    <row r="34025" spans="1:3" x14ac:dyDescent="0.45">
      <c r="A34025" s="3">
        <v>42888.668541666666</v>
      </c>
      <c r="B34025" s="1" t="s">
        <v>33865</v>
      </c>
      <c r="C34025">
        <v>1</v>
      </c>
    </row>
    <row r="34026" spans="1:3" x14ac:dyDescent="0.45">
      <c r="A34026" s="3">
        <v>42814.093877314815</v>
      </c>
      <c r="B34026" s="1" t="s">
        <v>33866</v>
      </c>
      <c r="C34026">
        <v>1</v>
      </c>
    </row>
    <row r="34027" spans="1:3" x14ac:dyDescent="0.45">
      <c r="A34027" s="3">
        <v>42889.479467592595</v>
      </c>
      <c r="B34027" s="1" t="s">
        <v>33867</v>
      </c>
      <c r="C34027">
        <v>1</v>
      </c>
    </row>
    <row r="34028" spans="1:3" x14ac:dyDescent="0.45">
      <c r="A34028" s="3">
        <v>42890.604837962965</v>
      </c>
      <c r="B34028" s="1" t="s">
        <v>33868</v>
      </c>
      <c r="C34028">
        <v>1</v>
      </c>
    </row>
    <row r="34029" spans="1:3" x14ac:dyDescent="0.45">
      <c r="A34029" s="3">
        <v>42804.876122685186</v>
      </c>
      <c r="B34029" s="1" t="s">
        <v>33869</v>
      </c>
      <c r="C34029">
        <v>1</v>
      </c>
    </row>
    <row r="34030" spans="1:3" x14ac:dyDescent="0.45">
      <c r="A34030" s="3">
        <v>42892.024421296293</v>
      </c>
      <c r="B34030" s="1" t="s">
        <v>33870</v>
      </c>
      <c r="C34030">
        <v>1</v>
      </c>
    </row>
    <row r="34031" spans="1:3" x14ac:dyDescent="0.45">
      <c r="A34031" s="3">
        <v>42808.729837962965</v>
      </c>
      <c r="B34031" s="1" t="s">
        <v>33871</v>
      </c>
      <c r="C34031">
        <v>1</v>
      </c>
    </row>
    <row r="34032" spans="1:3" x14ac:dyDescent="0.45">
      <c r="A34032" s="3">
        <v>42892.648217592592</v>
      </c>
      <c r="B34032" s="1" t="s">
        <v>33872</v>
      </c>
      <c r="C34032">
        <v>1</v>
      </c>
    </row>
    <row r="34033" spans="1:3" x14ac:dyDescent="0.45">
      <c r="A34033" s="3">
        <v>42808.598368055558</v>
      </c>
      <c r="B34033" s="1" t="s">
        <v>33873</v>
      </c>
      <c r="C34033">
        <v>1</v>
      </c>
    </row>
    <row r="34034" spans="1:3" x14ac:dyDescent="0.45">
      <c r="A34034" s="3">
        <v>42892.652708333335</v>
      </c>
      <c r="B34034" s="1" t="s">
        <v>33874</v>
      </c>
      <c r="C34034">
        <v>1</v>
      </c>
    </row>
    <row r="34035" spans="1:3" x14ac:dyDescent="0.45">
      <c r="A34035" s="3">
        <v>42892.782384259262</v>
      </c>
      <c r="B34035" s="1" t="s">
        <v>33875</v>
      </c>
      <c r="C34035">
        <v>1</v>
      </c>
    </row>
    <row r="34036" spans="1:3" x14ac:dyDescent="0.45">
      <c r="A34036" s="3">
        <v>42806.646608796298</v>
      </c>
      <c r="B34036" s="1" t="s">
        <v>33876</v>
      </c>
      <c r="C34036">
        <v>1</v>
      </c>
    </row>
    <row r="34037" spans="1:3" x14ac:dyDescent="0.45">
      <c r="A34037" s="3">
        <v>42892.847743055558</v>
      </c>
      <c r="B34037" s="1" t="s">
        <v>33877</v>
      </c>
      <c r="C34037">
        <v>1</v>
      </c>
    </row>
    <row r="34038" spans="1:3" x14ac:dyDescent="0.45">
      <c r="A34038" s="3">
        <v>42805.031400462962</v>
      </c>
      <c r="B34038" s="1" t="s">
        <v>33878</v>
      </c>
      <c r="C34038">
        <v>1</v>
      </c>
    </row>
    <row r="34039" spans="1:3" x14ac:dyDescent="0.45">
      <c r="A34039" s="3">
        <v>42804.896550925929</v>
      </c>
      <c r="B34039" s="1" t="s">
        <v>33879</v>
      </c>
      <c r="C34039">
        <v>1</v>
      </c>
    </row>
    <row r="34040" spans="1:3" x14ac:dyDescent="0.45">
      <c r="A34040" s="3">
        <v>42717.646666666667</v>
      </c>
      <c r="B34040" s="1" t="s">
        <v>33880</v>
      </c>
      <c r="C34040">
        <v>1</v>
      </c>
    </row>
    <row r="34041" spans="1:3" x14ac:dyDescent="0.45">
      <c r="A34041" s="3">
        <v>42757.021215277775</v>
      </c>
      <c r="B34041" s="1" t="s">
        <v>33881</v>
      </c>
      <c r="C34041">
        <v>1</v>
      </c>
    </row>
    <row r="34042" spans="1:3" x14ac:dyDescent="0.45">
      <c r="A34042" s="3">
        <v>42716.962037037039</v>
      </c>
      <c r="B34042" s="1" t="s">
        <v>33882</v>
      </c>
      <c r="C34042">
        <v>1</v>
      </c>
    </row>
    <row r="34043" spans="1:3" x14ac:dyDescent="0.45">
      <c r="A34043" s="3">
        <v>42997.847372685188</v>
      </c>
      <c r="B34043" s="1" t="s">
        <v>33883</v>
      </c>
      <c r="C34043">
        <v>1</v>
      </c>
    </row>
    <row r="34044" spans="1:3" x14ac:dyDescent="0.45">
      <c r="A34044" s="3">
        <v>42989.02103009259</v>
      </c>
      <c r="B34044" s="1" t="s">
        <v>33884</v>
      </c>
      <c r="C34044">
        <v>1</v>
      </c>
    </row>
    <row r="34045" spans="1:3" x14ac:dyDescent="0.45">
      <c r="A34045" s="3">
        <v>42989.545416666668</v>
      </c>
      <c r="B34045" s="1" t="s">
        <v>33885</v>
      </c>
      <c r="C34045">
        <v>1</v>
      </c>
    </row>
    <row r="34046" spans="1:3" x14ac:dyDescent="0.45">
      <c r="A34046" s="3">
        <v>42687.496701388889</v>
      </c>
      <c r="B34046" s="1" t="s">
        <v>33886</v>
      </c>
      <c r="C34046">
        <v>1</v>
      </c>
    </row>
    <row r="34047" spans="1:3" x14ac:dyDescent="0.45">
      <c r="A34047" s="3">
        <v>42686.743275462963</v>
      </c>
      <c r="B34047" s="1" t="s">
        <v>32128</v>
      </c>
      <c r="C34047">
        <v>1</v>
      </c>
    </row>
    <row r="34048" spans="1:3" x14ac:dyDescent="0.45">
      <c r="A34048" s="3">
        <v>42686.566122685188</v>
      </c>
      <c r="B34048" s="1" t="s">
        <v>33887</v>
      </c>
      <c r="C34048">
        <v>1</v>
      </c>
    </row>
    <row r="34049" spans="1:3" x14ac:dyDescent="0.45">
      <c r="A34049" s="3">
        <v>42685.95952546296</v>
      </c>
      <c r="B34049" s="1" t="s">
        <v>33888</v>
      </c>
      <c r="C34049">
        <v>1</v>
      </c>
    </row>
    <row r="34050" spans="1:3" x14ac:dyDescent="0.45">
      <c r="A34050" s="3">
        <v>42684.917858796296</v>
      </c>
      <c r="B34050" s="1" t="s">
        <v>33889</v>
      </c>
      <c r="C34050">
        <v>1</v>
      </c>
    </row>
    <row r="34051" spans="1:3" x14ac:dyDescent="0.45">
      <c r="A34051" s="3">
        <v>42682.917905092596</v>
      </c>
      <c r="B34051" s="1" t="s">
        <v>33890</v>
      </c>
      <c r="C34051">
        <v>1</v>
      </c>
    </row>
    <row r="34052" spans="1:3" x14ac:dyDescent="0.45">
      <c r="A34052" s="3">
        <v>42991.584386574075</v>
      </c>
      <c r="B34052" s="1" t="s">
        <v>33891</v>
      </c>
      <c r="C34052">
        <v>1</v>
      </c>
    </row>
    <row r="34053" spans="1:3" x14ac:dyDescent="0.45">
      <c r="A34053" s="3">
        <v>42680.709502314814</v>
      </c>
      <c r="B34053" s="1" t="s">
        <v>33892</v>
      </c>
      <c r="C34053">
        <v>1</v>
      </c>
    </row>
    <row r="34054" spans="1:3" x14ac:dyDescent="0.45">
      <c r="A34054" s="3">
        <v>42680.600810185184</v>
      </c>
      <c r="B34054" s="1" t="s">
        <v>33893</v>
      </c>
      <c r="C34054">
        <v>1</v>
      </c>
    </row>
    <row r="34055" spans="1:3" x14ac:dyDescent="0.45">
      <c r="A34055" s="3">
        <v>42679.542939814812</v>
      </c>
      <c r="B34055" s="1" t="s">
        <v>33894</v>
      </c>
      <c r="C34055">
        <v>1</v>
      </c>
    </row>
    <row r="34056" spans="1:3" x14ac:dyDescent="0.45">
      <c r="A34056" s="3">
        <v>42679.459374999999</v>
      </c>
      <c r="B34056" s="1" t="s">
        <v>33895</v>
      </c>
      <c r="C34056">
        <v>1</v>
      </c>
    </row>
    <row r="34057" spans="1:3" x14ac:dyDescent="0.45">
      <c r="A34057" s="3">
        <v>42716.793124999997</v>
      </c>
      <c r="B34057" s="1" t="s">
        <v>33896</v>
      </c>
      <c r="C34057">
        <v>1</v>
      </c>
    </row>
    <row r="34058" spans="1:3" x14ac:dyDescent="0.45">
      <c r="A34058" s="3">
        <v>42993.659953703704</v>
      </c>
      <c r="B34058" s="1" t="s">
        <v>33897</v>
      </c>
      <c r="C34058">
        <v>1</v>
      </c>
    </row>
    <row r="34059" spans="1:3" x14ac:dyDescent="0.45">
      <c r="A34059" s="3">
        <v>42994.503622685188</v>
      </c>
      <c r="B34059" s="1" t="s">
        <v>33898</v>
      </c>
      <c r="C34059">
        <v>1</v>
      </c>
    </row>
    <row r="34060" spans="1:3" x14ac:dyDescent="0.45">
      <c r="A34060" s="3">
        <v>42995.850763888891</v>
      </c>
      <c r="B34060" s="1" t="s">
        <v>33899</v>
      </c>
      <c r="C34060">
        <v>1</v>
      </c>
    </row>
    <row r="34061" spans="1:3" x14ac:dyDescent="0.45">
      <c r="A34061" s="3">
        <v>42688.659178240741</v>
      </c>
      <c r="B34061" s="1" t="s">
        <v>33900</v>
      </c>
      <c r="C34061">
        <v>1</v>
      </c>
    </row>
    <row r="34062" spans="1:3" x14ac:dyDescent="0.45">
      <c r="A34062" s="3">
        <v>42688.710972222223</v>
      </c>
      <c r="B34062" s="1" t="s">
        <v>33901</v>
      </c>
      <c r="C34062">
        <v>1</v>
      </c>
    </row>
    <row r="34063" spans="1:3" x14ac:dyDescent="0.45">
      <c r="A34063" s="3">
        <v>42689.583148148151</v>
      </c>
      <c r="B34063" s="1" t="s">
        <v>33902</v>
      </c>
      <c r="C34063">
        <v>1</v>
      </c>
    </row>
    <row r="34064" spans="1:3" x14ac:dyDescent="0.45">
      <c r="A34064" s="3">
        <v>42693.093877314815</v>
      </c>
      <c r="B34064" s="1" t="s">
        <v>33903</v>
      </c>
      <c r="C34064">
        <v>1</v>
      </c>
    </row>
    <row r="34065" spans="1:3" x14ac:dyDescent="0.45">
      <c r="A34065" s="3">
        <v>42984.667534722219</v>
      </c>
      <c r="B34065" s="1" t="s">
        <v>33904</v>
      </c>
      <c r="C34065">
        <v>1</v>
      </c>
    </row>
    <row r="34066" spans="1:3" x14ac:dyDescent="0.45">
      <c r="A34066" s="3">
        <v>42695.710150462961</v>
      </c>
      <c r="B34066" s="1" t="s">
        <v>33905</v>
      </c>
      <c r="C34066">
        <v>1</v>
      </c>
    </row>
    <row r="34067" spans="1:3" x14ac:dyDescent="0.45">
      <c r="A34067" s="3">
        <v>42986.989675925928</v>
      </c>
      <c r="B34067" s="1" t="s">
        <v>33906</v>
      </c>
      <c r="C34067">
        <v>1</v>
      </c>
    </row>
    <row r="34068" spans="1:3" x14ac:dyDescent="0.45">
      <c r="A34068" s="3">
        <v>42694.792604166665</v>
      </c>
      <c r="B34068" s="1" t="s">
        <v>33907</v>
      </c>
      <c r="C34068">
        <v>1</v>
      </c>
    </row>
    <row r="34069" spans="1:3" x14ac:dyDescent="0.45">
      <c r="A34069" s="3">
        <v>42987.569097222222</v>
      </c>
      <c r="B34069" s="1" t="s">
        <v>33908</v>
      </c>
      <c r="C34069">
        <v>1</v>
      </c>
    </row>
    <row r="34070" spans="1:3" x14ac:dyDescent="0.45">
      <c r="A34070" s="3">
        <v>42987.916932870372</v>
      </c>
      <c r="B34070" s="1" t="s">
        <v>33909</v>
      </c>
      <c r="C34070">
        <v>1</v>
      </c>
    </row>
    <row r="34071" spans="1:3" x14ac:dyDescent="0.45">
      <c r="A34071" s="3">
        <v>42693.496655092589</v>
      </c>
      <c r="B34071" s="1" t="s">
        <v>33910</v>
      </c>
      <c r="C34071">
        <v>1</v>
      </c>
    </row>
    <row r="34072" spans="1:3" x14ac:dyDescent="0.45">
      <c r="A34072" s="3">
        <v>42988.003541666665</v>
      </c>
      <c r="B34072" s="1" t="s">
        <v>33911</v>
      </c>
      <c r="C34072">
        <v>1</v>
      </c>
    </row>
    <row r="34073" spans="1:3" x14ac:dyDescent="0.45">
      <c r="A34073" s="3">
        <v>42689.668240740742</v>
      </c>
      <c r="B34073" s="1" t="s">
        <v>33912</v>
      </c>
      <c r="C34073">
        <v>1</v>
      </c>
    </row>
    <row r="34074" spans="1:3" x14ac:dyDescent="0.45">
      <c r="A34074" s="3">
        <v>42692.687708333331</v>
      </c>
      <c r="B34074" s="1" t="s">
        <v>33913</v>
      </c>
      <c r="C34074">
        <v>1</v>
      </c>
    </row>
    <row r="34075" spans="1:3" x14ac:dyDescent="0.45">
      <c r="A34075" s="3">
        <v>42988.083680555559</v>
      </c>
      <c r="B34075" s="1" t="s">
        <v>33914</v>
      </c>
      <c r="C34075">
        <v>1</v>
      </c>
    </row>
    <row r="34076" spans="1:3" x14ac:dyDescent="0.45">
      <c r="A34076" s="3">
        <v>42691.715983796297</v>
      </c>
      <c r="B34076" s="1" t="s">
        <v>33915</v>
      </c>
      <c r="C34076">
        <v>1</v>
      </c>
    </row>
    <row r="34077" spans="1:3" x14ac:dyDescent="0.45">
      <c r="A34077" s="3">
        <v>42690.918124999997</v>
      </c>
      <c r="B34077" s="1" t="s">
        <v>33916</v>
      </c>
      <c r="C34077">
        <v>1</v>
      </c>
    </row>
    <row r="34078" spans="1:3" x14ac:dyDescent="0.45">
      <c r="A34078" s="3">
        <v>42988.750648148147</v>
      </c>
      <c r="B34078" s="1" t="s">
        <v>33917</v>
      </c>
      <c r="C34078">
        <v>1</v>
      </c>
    </row>
    <row r="34079" spans="1:3" x14ac:dyDescent="0.45">
      <c r="A34079" s="3">
        <v>42689.979803240742</v>
      </c>
      <c r="B34079" s="1" t="s">
        <v>33918</v>
      </c>
      <c r="C34079">
        <v>1</v>
      </c>
    </row>
    <row r="34080" spans="1:3" x14ac:dyDescent="0.45">
      <c r="A34080" s="3">
        <v>42689.839699074073</v>
      </c>
      <c r="B34080" s="1" t="s">
        <v>33919</v>
      </c>
      <c r="C34080">
        <v>1</v>
      </c>
    </row>
    <row r="34081" spans="1:3" x14ac:dyDescent="0.45">
      <c r="A34081" s="3">
        <v>42996.60083333333</v>
      </c>
      <c r="B34081" s="1" t="s">
        <v>33920</v>
      </c>
      <c r="C34081">
        <v>1</v>
      </c>
    </row>
    <row r="34082" spans="1:3" x14ac:dyDescent="0.45">
      <c r="A34082" s="3">
        <v>42675.861354166664</v>
      </c>
      <c r="B34082" s="1" t="s">
        <v>33921</v>
      </c>
      <c r="C34082">
        <v>1</v>
      </c>
    </row>
    <row r="34083" spans="1:3" x14ac:dyDescent="0.45">
      <c r="A34083" s="3">
        <v>42698.771574074075</v>
      </c>
      <c r="B34083" s="1" t="s">
        <v>33922</v>
      </c>
      <c r="C34083">
        <v>1</v>
      </c>
    </row>
    <row r="34084" spans="1:3" x14ac:dyDescent="0.45">
      <c r="A34084" s="3">
        <v>42998.613194444442</v>
      </c>
      <c r="B34084" s="1" t="s">
        <v>33923</v>
      </c>
      <c r="C34084">
        <v>1</v>
      </c>
    </row>
    <row r="34085" spans="1:3" x14ac:dyDescent="0.45">
      <c r="A34085" s="3">
        <v>42668.501898148148</v>
      </c>
      <c r="B34085" s="1" t="s">
        <v>33924</v>
      </c>
      <c r="C34085">
        <v>1</v>
      </c>
    </row>
    <row r="34086" spans="1:3" x14ac:dyDescent="0.45">
      <c r="A34086" s="3">
        <v>43014.828125</v>
      </c>
      <c r="B34086" s="1" t="s">
        <v>33925</v>
      </c>
      <c r="C34086">
        <v>1</v>
      </c>
    </row>
    <row r="34087" spans="1:3" x14ac:dyDescent="0.45">
      <c r="A34087" s="3">
        <v>42667.813483796293</v>
      </c>
      <c r="B34087" s="1" t="s">
        <v>33926</v>
      </c>
      <c r="C34087">
        <v>1</v>
      </c>
    </row>
    <row r="34088" spans="1:3" x14ac:dyDescent="0.45">
      <c r="A34088" s="3">
        <v>42667.634988425925</v>
      </c>
      <c r="B34088" s="1" t="s">
        <v>33927</v>
      </c>
      <c r="C34088">
        <v>1</v>
      </c>
    </row>
    <row r="34089" spans="1:3" x14ac:dyDescent="0.45">
      <c r="A34089" s="3">
        <v>42666.793263888889</v>
      </c>
      <c r="B34089" s="1" t="s">
        <v>33928</v>
      </c>
      <c r="C34089">
        <v>1</v>
      </c>
    </row>
    <row r="34090" spans="1:3" x14ac:dyDescent="0.45">
      <c r="A34090" s="3">
        <v>43017.468958333331</v>
      </c>
      <c r="B34090" s="1" t="s">
        <v>33929</v>
      </c>
      <c r="C34090">
        <v>1</v>
      </c>
    </row>
    <row r="34091" spans="1:3" x14ac:dyDescent="0.45">
      <c r="A34091" s="3">
        <v>42665.543553240743</v>
      </c>
      <c r="B34091" s="1" t="s">
        <v>33930</v>
      </c>
      <c r="C34091">
        <v>1</v>
      </c>
    </row>
    <row r="34092" spans="1:3" x14ac:dyDescent="0.45">
      <c r="A34092" s="3">
        <v>43017.545370370368</v>
      </c>
      <c r="B34092" s="1" t="s">
        <v>33931</v>
      </c>
      <c r="C34092">
        <v>1</v>
      </c>
    </row>
    <row r="34093" spans="1:3" x14ac:dyDescent="0.45">
      <c r="A34093" s="3">
        <v>42662.835324074076</v>
      </c>
      <c r="B34093" s="1" t="s">
        <v>33932</v>
      </c>
      <c r="C34093">
        <v>1</v>
      </c>
    </row>
    <row r="34094" spans="1:3" x14ac:dyDescent="0.45">
      <c r="A34094" s="3">
        <v>42662.577673611115</v>
      </c>
      <c r="B34094" s="1" t="s">
        <v>33933</v>
      </c>
      <c r="C34094">
        <v>1</v>
      </c>
    </row>
    <row r="34095" spans="1:3" x14ac:dyDescent="0.45">
      <c r="A34095" s="3">
        <v>43020.540775462963</v>
      </c>
      <c r="B34095" s="1" t="s">
        <v>33934</v>
      </c>
      <c r="C34095">
        <v>1</v>
      </c>
    </row>
    <row r="34096" spans="1:3" x14ac:dyDescent="0.45">
      <c r="A34096" s="3">
        <v>42661.726030092592</v>
      </c>
      <c r="B34096" s="1" t="s">
        <v>33935</v>
      </c>
      <c r="C34096">
        <v>1</v>
      </c>
    </row>
    <row r="34097" spans="1:3" x14ac:dyDescent="0.45">
      <c r="A34097" s="3">
        <v>42661.427453703705</v>
      </c>
      <c r="B34097" s="1" t="s">
        <v>33936</v>
      </c>
      <c r="C34097">
        <v>1</v>
      </c>
    </row>
    <row r="34098" spans="1:3" x14ac:dyDescent="0.45">
      <c r="A34098" s="3">
        <v>42660.813483796293</v>
      </c>
      <c r="B34098" s="1" t="s">
        <v>33937</v>
      </c>
      <c r="C34098">
        <v>1</v>
      </c>
    </row>
    <row r="34099" spans="1:3" x14ac:dyDescent="0.45">
      <c r="A34099" s="3">
        <v>42660.788368055553</v>
      </c>
      <c r="B34099" s="1" t="s">
        <v>33938</v>
      </c>
      <c r="C34099">
        <v>1</v>
      </c>
    </row>
    <row r="34100" spans="1:3" x14ac:dyDescent="0.45">
      <c r="A34100" s="3">
        <v>43022.542407407411</v>
      </c>
      <c r="B34100" s="1" t="s">
        <v>33939</v>
      </c>
      <c r="C34100">
        <v>1</v>
      </c>
    </row>
    <row r="34101" spans="1:3" x14ac:dyDescent="0.45">
      <c r="A34101" s="3">
        <v>43023.503576388888</v>
      </c>
      <c r="B34101" s="1" t="s">
        <v>33940</v>
      </c>
      <c r="C34101">
        <v>1</v>
      </c>
    </row>
    <row r="34102" spans="1:3" x14ac:dyDescent="0.45">
      <c r="A34102" s="3">
        <v>42668.793437499997</v>
      </c>
      <c r="B34102" s="1" t="s">
        <v>33941</v>
      </c>
      <c r="C34102">
        <v>1</v>
      </c>
    </row>
    <row r="34103" spans="1:3" x14ac:dyDescent="0.45">
      <c r="A34103" s="3">
        <v>42668.896608796298</v>
      </c>
      <c r="B34103" s="1" t="s">
        <v>33942</v>
      </c>
      <c r="C34103">
        <v>1</v>
      </c>
    </row>
    <row r="34104" spans="1:3" x14ac:dyDescent="0.45">
      <c r="A34104" s="3">
        <v>42669.038368055553</v>
      </c>
      <c r="B34104" s="1" t="s">
        <v>33943</v>
      </c>
      <c r="C34104">
        <v>1</v>
      </c>
    </row>
    <row r="34105" spans="1:3" x14ac:dyDescent="0.45">
      <c r="A34105" s="3">
        <v>42670.746759259258</v>
      </c>
      <c r="B34105" s="1" t="s">
        <v>33944</v>
      </c>
      <c r="C34105">
        <v>1</v>
      </c>
    </row>
    <row r="34106" spans="1:3" x14ac:dyDescent="0.45">
      <c r="A34106" s="3">
        <v>43002.465358796297</v>
      </c>
      <c r="B34106" s="1" t="s">
        <v>33945</v>
      </c>
      <c r="C34106">
        <v>1</v>
      </c>
    </row>
    <row r="34107" spans="1:3" x14ac:dyDescent="0.45">
      <c r="A34107" s="3">
        <v>43005.003576388888</v>
      </c>
      <c r="B34107" s="1" t="s">
        <v>33946</v>
      </c>
      <c r="C34107">
        <v>1</v>
      </c>
    </row>
    <row r="34108" spans="1:3" x14ac:dyDescent="0.45">
      <c r="A34108" s="3">
        <v>43006.468935185185</v>
      </c>
      <c r="B34108" s="1" t="s">
        <v>33947</v>
      </c>
      <c r="C34108">
        <v>1</v>
      </c>
    </row>
    <row r="34109" spans="1:3" x14ac:dyDescent="0.45">
      <c r="A34109" s="3">
        <v>42672.014016203706</v>
      </c>
      <c r="B34109" s="1" t="s">
        <v>33948</v>
      </c>
      <c r="C34109">
        <v>1</v>
      </c>
    </row>
    <row r="34110" spans="1:3" x14ac:dyDescent="0.45">
      <c r="A34110" s="3">
        <v>42671.575300925928</v>
      </c>
      <c r="B34110" s="1" t="s">
        <v>33949</v>
      </c>
      <c r="C34110">
        <v>1</v>
      </c>
    </row>
    <row r="34111" spans="1:3" x14ac:dyDescent="0.45">
      <c r="A34111" s="3">
        <v>42671.09039351852</v>
      </c>
      <c r="B34111" s="1" t="s">
        <v>33950</v>
      </c>
      <c r="C34111">
        <v>1</v>
      </c>
    </row>
    <row r="34112" spans="1:3" x14ac:dyDescent="0.45">
      <c r="A34112" s="3">
        <v>42670.813344907408</v>
      </c>
      <c r="B34112" s="1" t="s">
        <v>33951</v>
      </c>
      <c r="C34112">
        <v>1</v>
      </c>
    </row>
    <row r="34113" spans="1:3" x14ac:dyDescent="0.45">
      <c r="A34113" s="3">
        <v>42670.639293981483</v>
      </c>
      <c r="B34113" s="1" t="s">
        <v>32701</v>
      </c>
      <c r="C34113">
        <v>1</v>
      </c>
    </row>
    <row r="34114" spans="1:3" x14ac:dyDescent="0.45">
      <c r="A34114" s="3">
        <v>43010.729444444441</v>
      </c>
      <c r="B34114" s="1" t="s">
        <v>33952</v>
      </c>
      <c r="C34114">
        <v>1</v>
      </c>
    </row>
    <row r="34115" spans="1:3" x14ac:dyDescent="0.45">
      <c r="A34115" s="3">
        <v>42670.563773148147</v>
      </c>
      <c r="B34115" s="1" t="s">
        <v>33953</v>
      </c>
      <c r="C34115">
        <v>1</v>
      </c>
    </row>
    <row r="34116" spans="1:3" x14ac:dyDescent="0.45">
      <c r="A34116" s="3">
        <v>42670.503784722219</v>
      </c>
      <c r="B34116" s="1" t="s">
        <v>33954</v>
      </c>
      <c r="C34116">
        <v>1</v>
      </c>
    </row>
    <row r="34117" spans="1:3" x14ac:dyDescent="0.45">
      <c r="A34117" s="3">
        <v>43008.507071759261</v>
      </c>
      <c r="B34117" s="1" t="s">
        <v>33955</v>
      </c>
      <c r="C34117">
        <v>1</v>
      </c>
    </row>
    <row r="34118" spans="1:3" x14ac:dyDescent="0.45">
      <c r="A34118" s="3">
        <v>42670.014004629629</v>
      </c>
      <c r="B34118" s="1" t="s">
        <v>33956</v>
      </c>
      <c r="C34118">
        <v>1</v>
      </c>
    </row>
    <row r="34119" spans="1:3" x14ac:dyDescent="0.45">
      <c r="A34119" s="3">
        <v>43009.010497685187</v>
      </c>
      <c r="B34119" s="1" t="s">
        <v>33957</v>
      </c>
      <c r="C34119">
        <v>1</v>
      </c>
    </row>
    <row r="34120" spans="1:3" x14ac:dyDescent="0.45">
      <c r="A34120" s="3">
        <v>43009.583541666667</v>
      </c>
      <c r="B34120" s="1" t="s">
        <v>33958</v>
      </c>
      <c r="C34120">
        <v>1</v>
      </c>
    </row>
    <row r="34121" spans="1:3" x14ac:dyDescent="0.45">
      <c r="A34121" s="3">
        <v>42669.615266203706</v>
      </c>
      <c r="B34121" s="1" t="s">
        <v>33959</v>
      </c>
      <c r="C34121">
        <v>1</v>
      </c>
    </row>
    <row r="34122" spans="1:3" x14ac:dyDescent="0.45">
      <c r="A34122" s="3">
        <v>42698.64671296296</v>
      </c>
      <c r="B34122" s="1" t="s">
        <v>33960</v>
      </c>
      <c r="C34122">
        <v>1</v>
      </c>
    </row>
    <row r="34123" spans="1:3" x14ac:dyDescent="0.45">
      <c r="A34123" s="3">
        <v>42571.723101851851</v>
      </c>
      <c r="B34123" s="1" t="s">
        <v>33961</v>
      </c>
      <c r="C34123">
        <v>1</v>
      </c>
    </row>
    <row r="34124" spans="1:3" x14ac:dyDescent="0.45">
      <c r="A34124" s="3">
        <v>42977.67046296296</v>
      </c>
      <c r="B34124" s="1" t="s">
        <v>33962</v>
      </c>
      <c r="C34124">
        <v>1</v>
      </c>
    </row>
    <row r="34125" spans="1:3" x14ac:dyDescent="0.45">
      <c r="A34125" s="3">
        <v>42710.709930555553</v>
      </c>
      <c r="B34125" s="1" t="s">
        <v>33963</v>
      </c>
      <c r="C34125">
        <v>1</v>
      </c>
    </row>
    <row r="34126" spans="1:3" x14ac:dyDescent="0.45">
      <c r="A34126" s="3">
        <v>42977.549039351848</v>
      </c>
      <c r="B34126" s="1" t="s">
        <v>33964</v>
      </c>
      <c r="C34126">
        <v>1</v>
      </c>
    </row>
    <row r="34127" spans="1:3" x14ac:dyDescent="0.45">
      <c r="A34127" s="3">
        <v>42982.88553240741</v>
      </c>
      <c r="B34127" s="1" t="s">
        <v>33965</v>
      </c>
      <c r="C34127">
        <v>1</v>
      </c>
    </row>
    <row r="34128" spans="1:3" x14ac:dyDescent="0.45">
      <c r="A34128" s="3">
        <v>42701.667858796296</v>
      </c>
      <c r="B34128" s="1" t="s">
        <v>33966</v>
      </c>
      <c r="C34128">
        <v>1</v>
      </c>
    </row>
    <row r="34129" spans="1:3" x14ac:dyDescent="0.45">
      <c r="A34129" s="3">
        <v>42981.989675925928</v>
      </c>
      <c r="B34129" s="1" t="s">
        <v>33967</v>
      </c>
      <c r="C34129">
        <v>1</v>
      </c>
    </row>
    <row r="34130" spans="1:3" x14ac:dyDescent="0.45">
      <c r="A34130" s="3">
        <v>42978.559166666666</v>
      </c>
      <c r="B34130" s="1" t="s">
        <v>33968</v>
      </c>
      <c r="C34130">
        <v>1</v>
      </c>
    </row>
    <row r="34131" spans="1:3" x14ac:dyDescent="0.45">
      <c r="A34131" s="3">
        <v>42713.61141203704</v>
      </c>
      <c r="B34131" s="1" t="s">
        <v>33969</v>
      </c>
      <c r="C34131">
        <v>1</v>
      </c>
    </row>
    <row r="34132" spans="1:3" x14ac:dyDescent="0.45">
      <c r="A34132" s="3">
        <v>42976.875821759262</v>
      </c>
      <c r="B34132" s="1" t="s">
        <v>33970</v>
      </c>
      <c r="C34132">
        <v>1</v>
      </c>
    </row>
    <row r="34133" spans="1:3" x14ac:dyDescent="0.45">
      <c r="A34133" s="3">
        <v>42702.876192129632</v>
      </c>
      <c r="B34133" s="1" t="s">
        <v>33971</v>
      </c>
      <c r="C34133">
        <v>1</v>
      </c>
    </row>
    <row r="34134" spans="1:3" x14ac:dyDescent="0.45">
      <c r="A34134" s="3">
        <v>42703.780902777777</v>
      </c>
      <c r="B34134" s="1" t="s">
        <v>33972</v>
      </c>
      <c r="C34134">
        <v>1</v>
      </c>
    </row>
    <row r="34135" spans="1:3" x14ac:dyDescent="0.45">
      <c r="A34135" s="3">
        <v>42980.88553240741</v>
      </c>
      <c r="B34135" s="1" t="s">
        <v>33973</v>
      </c>
      <c r="C34135">
        <v>1</v>
      </c>
    </row>
    <row r="34136" spans="1:3" x14ac:dyDescent="0.45">
      <c r="A34136" s="3">
        <v>42976.031365740739</v>
      </c>
      <c r="B34136" s="1" t="s">
        <v>33974</v>
      </c>
      <c r="C34136">
        <v>1</v>
      </c>
    </row>
    <row r="34137" spans="1:3" x14ac:dyDescent="0.45">
      <c r="A34137" s="3">
        <v>42704.543067129627</v>
      </c>
      <c r="B34137" s="1" t="s">
        <v>33975</v>
      </c>
      <c r="C34137">
        <v>1</v>
      </c>
    </row>
    <row r="34138" spans="1:3" x14ac:dyDescent="0.45">
      <c r="A34138" s="3">
        <v>42974.961886574078</v>
      </c>
      <c r="B34138" s="1" t="s">
        <v>33976</v>
      </c>
      <c r="C34138">
        <v>1</v>
      </c>
    </row>
    <row r="34139" spans="1:3" x14ac:dyDescent="0.45">
      <c r="A34139" s="3">
        <v>42975.687997685185</v>
      </c>
      <c r="B34139" s="1" t="s">
        <v>33977</v>
      </c>
      <c r="C34139">
        <v>1</v>
      </c>
    </row>
    <row r="34140" spans="1:3" x14ac:dyDescent="0.45">
      <c r="A34140" s="3">
        <v>42980.667129629626</v>
      </c>
      <c r="B34140" s="1" t="s">
        <v>33978</v>
      </c>
      <c r="C34140">
        <v>1</v>
      </c>
    </row>
    <row r="34141" spans="1:3" x14ac:dyDescent="0.45">
      <c r="A34141" s="3">
        <v>42704.875324074077</v>
      </c>
      <c r="B34141" s="1" t="s">
        <v>33979</v>
      </c>
      <c r="C34141">
        <v>1</v>
      </c>
    </row>
    <row r="34142" spans="1:3" x14ac:dyDescent="0.45">
      <c r="A34142" s="3">
        <v>42704.979664351849</v>
      </c>
      <c r="B34142" s="1" t="s">
        <v>33980</v>
      </c>
      <c r="C34142">
        <v>1</v>
      </c>
    </row>
    <row r="34143" spans="1:3" x14ac:dyDescent="0.45">
      <c r="A34143" s="3">
        <v>42706.944664351853</v>
      </c>
      <c r="B34143" s="1" t="s">
        <v>33981</v>
      </c>
      <c r="C34143">
        <v>1</v>
      </c>
    </row>
    <row r="34144" spans="1:3" x14ac:dyDescent="0.45">
      <c r="A34144" s="3">
        <v>42978.989710648151</v>
      </c>
      <c r="B34144" s="1" t="s">
        <v>33982</v>
      </c>
      <c r="C34144">
        <v>1</v>
      </c>
    </row>
    <row r="34145" spans="1:3" x14ac:dyDescent="0.45">
      <c r="A34145" s="3">
        <v>42979.687847222223</v>
      </c>
      <c r="B34145" s="1" t="s">
        <v>33983</v>
      </c>
      <c r="C34145">
        <v>1</v>
      </c>
    </row>
    <row r="34146" spans="1:3" x14ac:dyDescent="0.45">
      <c r="A34146" s="3">
        <v>42712.563125000001</v>
      </c>
      <c r="B34146" s="1" t="s">
        <v>33984</v>
      </c>
      <c r="C34146">
        <v>1</v>
      </c>
    </row>
    <row r="34147" spans="1:3" x14ac:dyDescent="0.45">
      <c r="A34147" s="3">
        <v>42709.771215277775</v>
      </c>
      <c r="B34147" s="1" t="s">
        <v>33985</v>
      </c>
      <c r="C34147">
        <v>1</v>
      </c>
    </row>
    <row r="34148" spans="1:3" x14ac:dyDescent="0.45">
      <c r="A34148" s="3">
        <v>42975.079930555556</v>
      </c>
      <c r="B34148" s="1" t="s">
        <v>33986</v>
      </c>
      <c r="C34148">
        <v>1</v>
      </c>
    </row>
    <row r="34149" spans="1:3" x14ac:dyDescent="0.45">
      <c r="A34149" s="3">
        <v>42699.668287037035</v>
      </c>
      <c r="B34149" s="1" t="s">
        <v>33987</v>
      </c>
      <c r="C34149">
        <v>1</v>
      </c>
    </row>
    <row r="34150" spans="1:3" x14ac:dyDescent="0.45">
      <c r="A34150" s="3">
        <v>42715.771319444444</v>
      </c>
      <c r="B34150" s="1" t="s">
        <v>33988</v>
      </c>
      <c r="C34150">
        <v>1</v>
      </c>
    </row>
    <row r="34151" spans="1:3" x14ac:dyDescent="0.45">
      <c r="A34151" s="3">
        <v>42973.626284722224</v>
      </c>
      <c r="B34151" s="1" t="s">
        <v>33989</v>
      </c>
      <c r="C34151">
        <v>1</v>
      </c>
    </row>
    <row r="34152" spans="1:3" x14ac:dyDescent="0.45">
      <c r="A34152" s="3">
        <v>42982.95890046296</v>
      </c>
      <c r="B34152" s="1" t="s">
        <v>33990</v>
      </c>
      <c r="C34152">
        <v>1</v>
      </c>
    </row>
    <row r="34153" spans="1:3" x14ac:dyDescent="0.45">
      <c r="A34153" s="3">
        <v>42716.668229166666</v>
      </c>
      <c r="B34153" s="1" t="s">
        <v>33991</v>
      </c>
      <c r="C34153">
        <v>1</v>
      </c>
    </row>
    <row r="34154" spans="1:3" x14ac:dyDescent="0.45">
      <c r="A34154" s="3">
        <v>42716.710115740738</v>
      </c>
      <c r="B34154" s="1" t="s">
        <v>33992</v>
      </c>
      <c r="C34154">
        <v>1</v>
      </c>
    </row>
    <row r="34155" spans="1:3" x14ac:dyDescent="0.45">
      <c r="A34155" s="3">
        <v>42714.875972222224</v>
      </c>
      <c r="B34155" s="1" t="s">
        <v>33993</v>
      </c>
      <c r="C34155">
        <v>1</v>
      </c>
    </row>
    <row r="34156" spans="1:3" x14ac:dyDescent="0.45">
      <c r="A34156" s="3">
        <v>43054.576817129629</v>
      </c>
      <c r="B34156" s="1" t="s">
        <v>34516</v>
      </c>
      <c r="C34156">
        <v>1</v>
      </c>
    </row>
    <row r="34157" spans="1:3" x14ac:dyDescent="0.45">
      <c r="A34157" s="3">
        <v>43068.434039351851</v>
      </c>
      <c r="B34157" s="1" t="s">
        <v>34517</v>
      </c>
      <c r="C34157">
        <v>1</v>
      </c>
    </row>
    <row r="34158" spans="1:3" x14ac:dyDescent="0.45">
      <c r="A34158" s="3">
        <v>43055.441284722219</v>
      </c>
      <c r="B34158" s="1" t="s">
        <v>34518</v>
      </c>
      <c r="C34158">
        <v>1</v>
      </c>
    </row>
    <row r="34159" spans="1:3" x14ac:dyDescent="0.45">
      <c r="A34159" s="3">
        <v>42963.608749999999</v>
      </c>
      <c r="B34159" s="1" t="s">
        <v>34519</v>
      </c>
      <c r="C34159">
        <v>1</v>
      </c>
    </row>
    <row r="34160" spans="1:3" x14ac:dyDescent="0.45">
      <c r="A34160" s="3">
        <v>43060.487500000003</v>
      </c>
      <c r="B34160" s="1" t="s">
        <v>34520</v>
      </c>
      <c r="C34160">
        <v>1</v>
      </c>
    </row>
    <row r="34161" spans="1:3" x14ac:dyDescent="0.45">
      <c r="A34161" s="3">
        <v>42999.583333333336</v>
      </c>
      <c r="B34161" s="1" t="s">
        <v>34521</v>
      </c>
      <c r="C34161">
        <v>1</v>
      </c>
    </row>
    <row r="34162" spans="1:3" x14ac:dyDescent="0.45">
      <c r="A34162" s="3">
        <v>42964.500648148147</v>
      </c>
      <c r="B34162" s="1" t="s">
        <v>34522</v>
      </c>
      <c r="C34162">
        <v>1</v>
      </c>
    </row>
    <row r="34163" spans="1:3" x14ac:dyDescent="0.45">
      <c r="A34163" s="3">
        <v>43075.393055555556</v>
      </c>
      <c r="B34163" s="1" t="s">
        <v>34523</v>
      </c>
      <c r="C34163">
        <v>1</v>
      </c>
    </row>
    <row r="34164" spans="1:3" x14ac:dyDescent="0.45">
      <c r="A34164" s="3">
        <v>43081.483495370368</v>
      </c>
      <c r="B34164" s="1" t="s">
        <v>34524</v>
      </c>
      <c r="C34164">
        <v>1</v>
      </c>
    </row>
    <row r="34165" spans="1:3" x14ac:dyDescent="0.45">
      <c r="A34165" s="3">
        <v>43004.390983796293</v>
      </c>
      <c r="B34165" s="1" t="s">
        <v>2983</v>
      </c>
      <c r="C34165">
        <v>1</v>
      </c>
    </row>
    <row r="34166" spans="1:3" x14ac:dyDescent="0.45">
      <c r="A34166" s="3">
        <v>42983.385949074072</v>
      </c>
      <c r="B34166" s="1" t="s">
        <v>34525</v>
      </c>
      <c r="C34166">
        <v>1</v>
      </c>
    </row>
    <row r="34167" spans="1:3" x14ac:dyDescent="0.45">
      <c r="A34167" s="3">
        <v>42965.542256944442</v>
      </c>
      <c r="B34167" s="1" t="s">
        <v>34526</v>
      </c>
      <c r="C34167">
        <v>1</v>
      </c>
    </row>
    <row r="34168" spans="1:3" x14ac:dyDescent="0.45">
      <c r="A34168" s="3">
        <v>42923.541666666664</v>
      </c>
      <c r="B34168" s="1" t="s">
        <v>34527</v>
      </c>
      <c r="C34168">
        <v>1</v>
      </c>
    </row>
    <row r="34169" spans="1:3" x14ac:dyDescent="0.45">
      <c r="A34169" s="3">
        <v>42978.437662037039</v>
      </c>
      <c r="B34169" s="1" t="s">
        <v>34528</v>
      </c>
      <c r="C34169">
        <v>1</v>
      </c>
    </row>
    <row r="34170" spans="1:3" x14ac:dyDescent="0.45">
      <c r="A34170" s="3">
        <v>42975.5</v>
      </c>
      <c r="B34170" s="1" t="s">
        <v>34529</v>
      </c>
      <c r="C34170">
        <v>1</v>
      </c>
    </row>
    <row r="34171" spans="1:3" x14ac:dyDescent="0.45">
      <c r="A34171" s="3">
        <v>42971.405787037038</v>
      </c>
      <c r="B34171" s="1" t="s">
        <v>34530</v>
      </c>
      <c r="C34171">
        <v>1</v>
      </c>
    </row>
    <row r="34172" spans="1:3" x14ac:dyDescent="0.45">
      <c r="A34172" s="3">
        <v>42985.61414351852</v>
      </c>
      <c r="B34172" s="1" t="s">
        <v>34531</v>
      </c>
      <c r="C34172">
        <v>1</v>
      </c>
    </row>
    <row r="34173" spans="1:3" x14ac:dyDescent="0.45">
      <c r="A34173" s="3">
        <v>42986.376238425924</v>
      </c>
      <c r="B34173" s="1" t="s">
        <v>34532</v>
      </c>
      <c r="C34173">
        <v>1</v>
      </c>
    </row>
    <row r="34174" spans="1:3" x14ac:dyDescent="0.45">
      <c r="A34174" s="3">
        <v>42961.541898148149</v>
      </c>
      <c r="B34174" s="1" t="s">
        <v>34533</v>
      </c>
      <c r="C34174">
        <v>1</v>
      </c>
    </row>
    <row r="34175" spans="1:3" x14ac:dyDescent="0.45">
      <c r="A34175" s="3">
        <v>42990.334016203706</v>
      </c>
      <c r="B34175" s="1" t="s">
        <v>34534</v>
      </c>
      <c r="C34175">
        <v>1</v>
      </c>
    </row>
    <row r="34176" spans="1:3" x14ac:dyDescent="0.45">
      <c r="A34176" s="3">
        <v>43007.416666666664</v>
      </c>
      <c r="B34176" s="1" t="s">
        <v>34535</v>
      </c>
      <c r="C34176">
        <v>1</v>
      </c>
    </row>
    <row r="34177" spans="1:3" x14ac:dyDescent="0.45">
      <c r="A34177" s="3">
        <v>43014.395150462966</v>
      </c>
      <c r="B34177" s="1" t="s">
        <v>34536</v>
      </c>
      <c r="C34177">
        <v>1</v>
      </c>
    </row>
    <row r="34178" spans="1:3" x14ac:dyDescent="0.45">
      <c r="A34178" s="3">
        <v>43020.397268518522</v>
      </c>
      <c r="B34178" s="1" t="s">
        <v>34537</v>
      </c>
      <c r="C34178">
        <v>1</v>
      </c>
    </row>
    <row r="34179" spans="1:3" x14ac:dyDescent="0.45">
      <c r="A34179" s="3">
        <v>42991.465439814812</v>
      </c>
      <c r="B34179" s="1" t="s">
        <v>2983</v>
      </c>
      <c r="C34179">
        <v>1</v>
      </c>
    </row>
    <row r="34180" spans="1:3" x14ac:dyDescent="0.45">
      <c r="A34180" s="3">
        <v>42943.33390046296</v>
      </c>
      <c r="B34180" s="1" t="s">
        <v>34538</v>
      </c>
      <c r="C34180">
        <v>1</v>
      </c>
    </row>
    <row r="34181" spans="1:3" x14ac:dyDescent="0.45">
      <c r="A34181" s="3">
        <v>42942.541863425926</v>
      </c>
      <c r="B34181" s="1" t="s">
        <v>34539</v>
      </c>
      <c r="C34181">
        <v>1</v>
      </c>
    </row>
    <row r="34182" spans="1:3" x14ac:dyDescent="0.45">
      <c r="A34182" s="3">
        <v>42942.500983796293</v>
      </c>
      <c r="B34182" s="1" t="s">
        <v>34540</v>
      </c>
      <c r="C34182">
        <v>1</v>
      </c>
    </row>
    <row r="34183" spans="1:3" x14ac:dyDescent="0.45">
      <c r="A34183" s="3">
        <v>42991.333819444444</v>
      </c>
      <c r="B34183" s="1" t="s">
        <v>34541</v>
      </c>
      <c r="C34183">
        <v>1</v>
      </c>
    </row>
    <row r="34184" spans="1:3" x14ac:dyDescent="0.45">
      <c r="A34184" s="3">
        <v>42971.64</v>
      </c>
      <c r="B34184" s="1" t="s">
        <v>34542</v>
      </c>
      <c r="C34184">
        <v>1</v>
      </c>
    </row>
    <row r="34185" spans="1:3" x14ac:dyDescent="0.45">
      <c r="A34185" s="3">
        <v>43038.520972222221</v>
      </c>
      <c r="B34185" s="1" t="s">
        <v>34543</v>
      </c>
      <c r="C34185">
        <v>1</v>
      </c>
    </row>
    <row r="34186" spans="1:3" x14ac:dyDescent="0.45">
      <c r="A34186" s="3">
        <v>42989.333877314813</v>
      </c>
      <c r="B34186" s="1" t="s">
        <v>34544</v>
      </c>
      <c r="C34186">
        <v>1</v>
      </c>
    </row>
    <row r="34187" spans="1:3" x14ac:dyDescent="0.45">
      <c r="A34187" s="3">
        <v>42419.625810185185</v>
      </c>
      <c r="B34187" s="1" t="s">
        <v>2983</v>
      </c>
      <c r="C34187">
        <v>1</v>
      </c>
    </row>
    <row r="34188" spans="1:3" x14ac:dyDescent="0.45">
      <c r="A34188" s="3">
        <v>42905.562824074077</v>
      </c>
      <c r="B34188" s="1" t="s">
        <v>2983</v>
      </c>
      <c r="C34188">
        <v>1</v>
      </c>
    </row>
    <row r="34189" spans="1:3" x14ac:dyDescent="0.45">
      <c r="A34189" s="3">
        <v>42922.576736111114</v>
      </c>
      <c r="B34189" s="1" t="s">
        <v>2983</v>
      </c>
      <c r="C34189">
        <v>1</v>
      </c>
    </row>
    <row r="34190" spans="1:3" x14ac:dyDescent="0.45">
      <c r="A34190" s="3">
        <v>43005.592002314814</v>
      </c>
      <c r="B34190" s="1" t="s">
        <v>2983</v>
      </c>
      <c r="C34190">
        <v>1</v>
      </c>
    </row>
    <row r="34191" spans="1:3" x14ac:dyDescent="0.45">
      <c r="A34191" s="3">
        <v>42984.739699074074</v>
      </c>
      <c r="B34191" s="1" t="s">
        <v>35353</v>
      </c>
      <c r="C34191">
        <v>1</v>
      </c>
    </row>
    <row r="34192" spans="1:3" x14ac:dyDescent="0.45">
      <c r="A34192" s="3">
        <v>43007.310983796298</v>
      </c>
      <c r="B34192" s="1" t="s">
        <v>2983</v>
      </c>
      <c r="C34192">
        <v>1</v>
      </c>
    </row>
    <row r="34193" spans="1:3" x14ac:dyDescent="0.45">
      <c r="A34193" s="3">
        <v>42809.448240740741</v>
      </c>
      <c r="B34193" s="1" t="s">
        <v>35354</v>
      </c>
      <c r="C34193">
        <v>1</v>
      </c>
    </row>
    <row r="34194" spans="1:3" x14ac:dyDescent="0.45">
      <c r="A34194" s="3">
        <v>42781.739618055559</v>
      </c>
      <c r="B34194" s="1" t="s">
        <v>2983</v>
      </c>
      <c r="C34194">
        <v>1</v>
      </c>
    </row>
    <row r="34195" spans="1:3" x14ac:dyDescent="0.45">
      <c r="A34195" s="3">
        <v>42902.60465277778</v>
      </c>
      <c r="B34195" s="1" t="s">
        <v>2983</v>
      </c>
      <c r="C34195">
        <v>1</v>
      </c>
    </row>
    <row r="34196" spans="1:3" x14ac:dyDescent="0.45">
      <c r="A34196" s="3">
        <v>43039.323125000003</v>
      </c>
      <c r="B34196" s="1" t="s">
        <v>35355</v>
      </c>
      <c r="C34196">
        <v>1</v>
      </c>
    </row>
    <row r="34197" spans="1:3" x14ac:dyDescent="0.45">
      <c r="A34197" s="3">
        <v>42934.545069444444</v>
      </c>
      <c r="B34197" s="1" t="s">
        <v>2983</v>
      </c>
      <c r="C34197">
        <v>1</v>
      </c>
    </row>
    <row r="34198" spans="1:3" x14ac:dyDescent="0.45">
      <c r="A34198" s="3">
        <v>42886.739722222221</v>
      </c>
      <c r="B34198" s="1" t="s">
        <v>35356</v>
      </c>
      <c r="C34198">
        <v>1</v>
      </c>
    </row>
    <row r="34199" spans="1:3" x14ac:dyDescent="0.45">
      <c r="A34199" s="3">
        <v>42985.448194444441</v>
      </c>
      <c r="B34199" s="1" t="s">
        <v>35357</v>
      </c>
      <c r="C34199">
        <v>1</v>
      </c>
    </row>
    <row r="34200" spans="1:3" x14ac:dyDescent="0.45">
      <c r="A34200" s="3">
        <v>43032.448240740741</v>
      </c>
      <c r="B34200" s="1" t="s">
        <v>35358</v>
      </c>
      <c r="C34200">
        <v>1</v>
      </c>
    </row>
    <row r="34201" spans="1:3" x14ac:dyDescent="0.45">
      <c r="A34201" s="3">
        <v>43026.540682870371</v>
      </c>
      <c r="B34201" s="1" t="s">
        <v>2983</v>
      </c>
      <c r="C34201">
        <v>1</v>
      </c>
    </row>
    <row r="34202" spans="1:3" x14ac:dyDescent="0.45">
      <c r="A34202" s="3">
        <v>42703.371203703704</v>
      </c>
      <c r="B34202" s="1" t="s">
        <v>2983</v>
      </c>
      <c r="C34202">
        <v>1</v>
      </c>
    </row>
    <row r="34203" spans="1:3" x14ac:dyDescent="0.45">
      <c r="A34203" s="3">
        <v>42803.489942129629</v>
      </c>
      <c r="B34203" s="1" t="s">
        <v>35359</v>
      </c>
      <c r="C34203">
        <v>1</v>
      </c>
    </row>
    <row r="34204" spans="1:3" x14ac:dyDescent="0.45">
      <c r="A34204" s="3">
        <v>42389.490185185183</v>
      </c>
      <c r="B34204" s="1" t="s">
        <v>35360</v>
      </c>
      <c r="C34204">
        <v>1</v>
      </c>
    </row>
    <row r="34205" spans="1:3" x14ac:dyDescent="0.45">
      <c r="A34205" s="3">
        <v>42893.448252314818</v>
      </c>
      <c r="B34205" s="1" t="s">
        <v>35361</v>
      </c>
      <c r="C34205">
        <v>1</v>
      </c>
    </row>
    <row r="34206" spans="1:3" x14ac:dyDescent="0.45">
      <c r="A34206" s="3">
        <v>42802.595451388886</v>
      </c>
      <c r="B34206" s="1" t="s">
        <v>2983</v>
      </c>
      <c r="C34206">
        <v>1</v>
      </c>
    </row>
    <row r="34207" spans="1:3" x14ac:dyDescent="0.45">
      <c r="A34207" s="3">
        <v>42790.6565162037</v>
      </c>
      <c r="B34207" s="1" t="s">
        <v>35362</v>
      </c>
      <c r="C34207">
        <v>1</v>
      </c>
    </row>
    <row r="34208" spans="1:3" x14ac:dyDescent="0.45">
      <c r="A34208" s="3">
        <v>42793.781412037039</v>
      </c>
      <c r="B34208" s="1" t="s">
        <v>35363</v>
      </c>
      <c r="C34208">
        <v>1</v>
      </c>
    </row>
    <row r="34209" spans="1:3" x14ac:dyDescent="0.45">
      <c r="A34209" s="3">
        <v>42900.448171296295</v>
      </c>
      <c r="B34209" s="1" t="s">
        <v>35364</v>
      </c>
      <c r="C34209">
        <v>1</v>
      </c>
    </row>
    <row r="34210" spans="1:3" x14ac:dyDescent="0.45">
      <c r="A34210" s="3">
        <v>43087.408946759257</v>
      </c>
      <c r="B34210" s="1" t="s">
        <v>2983</v>
      </c>
      <c r="C34210">
        <v>1</v>
      </c>
    </row>
    <row r="34211" spans="1:3" x14ac:dyDescent="0.45">
      <c r="A34211" s="3">
        <v>42811.614942129629</v>
      </c>
      <c r="B34211" s="1" t="s">
        <v>35365</v>
      </c>
      <c r="C34211">
        <v>1</v>
      </c>
    </row>
    <row r="34212" spans="1:3" x14ac:dyDescent="0.45">
      <c r="A34212" s="3">
        <v>42872.554328703707</v>
      </c>
      <c r="B34212" s="1" t="s">
        <v>2983</v>
      </c>
      <c r="C34212">
        <v>1</v>
      </c>
    </row>
    <row r="34213" spans="1:3" x14ac:dyDescent="0.45">
      <c r="A34213" s="3">
        <v>42913.448171296295</v>
      </c>
      <c r="B34213" s="1" t="s">
        <v>35366</v>
      </c>
      <c r="C34213">
        <v>1</v>
      </c>
    </row>
    <row r="34214" spans="1:3" x14ac:dyDescent="0.45">
      <c r="A34214" s="3">
        <v>42860.739722222221</v>
      </c>
      <c r="B34214" s="1" t="s">
        <v>35367</v>
      </c>
      <c r="C34214">
        <v>1</v>
      </c>
    </row>
    <row r="34215" spans="1:3" x14ac:dyDescent="0.45">
      <c r="A34215" s="3">
        <v>42627.635787037034</v>
      </c>
      <c r="B34215" s="1" t="s">
        <v>35368</v>
      </c>
      <c r="C34215">
        <v>1</v>
      </c>
    </row>
    <row r="34216" spans="1:3" x14ac:dyDescent="0.45">
      <c r="A34216" s="3">
        <v>42920.567002314812</v>
      </c>
      <c r="B34216" s="1" t="s">
        <v>2983</v>
      </c>
      <c r="C34216">
        <v>1</v>
      </c>
    </row>
    <row r="34217" spans="1:3" x14ac:dyDescent="0.45">
      <c r="A34217" s="3">
        <v>42850.448217592595</v>
      </c>
      <c r="B34217" s="1" t="s">
        <v>35369</v>
      </c>
      <c r="C34217">
        <v>1</v>
      </c>
    </row>
    <row r="34218" spans="1:3" x14ac:dyDescent="0.45">
      <c r="A34218" s="3">
        <v>42921.61478009259</v>
      </c>
      <c r="B34218" s="1" t="s">
        <v>35370</v>
      </c>
      <c r="C34218">
        <v>1</v>
      </c>
    </row>
    <row r="34219" spans="1:3" x14ac:dyDescent="0.45">
      <c r="A34219" s="3">
        <v>43034.620879629627</v>
      </c>
      <c r="B34219" s="1" t="s">
        <v>2983</v>
      </c>
      <c r="C34219">
        <v>1</v>
      </c>
    </row>
    <row r="34220" spans="1:3" x14ac:dyDescent="0.45">
      <c r="A34220" s="3">
        <v>42447.45894675926</v>
      </c>
      <c r="B34220" s="1" t="s">
        <v>35371</v>
      </c>
      <c r="C34220">
        <v>1</v>
      </c>
    </row>
    <row r="34221" spans="1:3" x14ac:dyDescent="0.45">
      <c r="A34221" s="3">
        <v>43063.514745370368</v>
      </c>
      <c r="B34221" s="1" t="s">
        <v>2983</v>
      </c>
      <c r="C34221">
        <v>1</v>
      </c>
    </row>
    <row r="34222" spans="1:3" x14ac:dyDescent="0.45">
      <c r="A34222" s="3">
        <v>42835.614733796298</v>
      </c>
      <c r="B34222" s="1" t="s">
        <v>35372</v>
      </c>
      <c r="C34222">
        <v>1</v>
      </c>
    </row>
    <row r="34223" spans="1:3" x14ac:dyDescent="0.45">
      <c r="A34223" s="3">
        <v>42909.448136574072</v>
      </c>
      <c r="B34223" s="1" t="s">
        <v>35373</v>
      </c>
      <c r="C34223">
        <v>1</v>
      </c>
    </row>
    <row r="34224" spans="1:3" x14ac:dyDescent="0.45">
      <c r="A34224" s="3">
        <v>42741.489976851852</v>
      </c>
      <c r="B34224" s="1" t="s">
        <v>35374</v>
      </c>
      <c r="C34224">
        <v>1</v>
      </c>
    </row>
    <row r="34225" spans="1:3" x14ac:dyDescent="0.45">
      <c r="A34225" s="3">
        <v>42459.448564814818</v>
      </c>
      <c r="B34225" s="1" t="s">
        <v>35375</v>
      </c>
      <c r="C34225">
        <v>1</v>
      </c>
    </row>
    <row r="34226" spans="1:3" x14ac:dyDescent="0.45">
      <c r="A34226" s="3">
        <v>43059.364942129629</v>
      </c>
      <c r="B34226" s="1" t="s">
        <v>35376</v>
      </c>
      <c r="C34226">
        <v>1</v>
      </c>
    </row>
    <row r="34227" spans="1:3" x14ac:dyDescent="0.45">
      <c r="A34227" s="3">
        <v>42836.609282407408</v>
      </c>
      <c r="B34227" s="1" t="s">
        <v>2983</v>
      </c>
      <c r="C34227">
        <v>1</v>
      </c>
    </row>
    <row r="34228" spans="1:3" x14ac:dyDescent="0.45">
      <c r="A34228" s="3">
        <v>42921.534525462965</v>
      </c>
      <c r="B34228" s="1" t="s">
        <v>2983</v>
      </c>
      <c r="C34228">
        <v>1</v>
      </c>
    </row>
    <row r="34229" spans="1:3" x14ac:dyDescent="0.45">
      <c r="A34229" s="3">
        <v>42465.374236111114</v>
      </c>
      <c r="B34229" s="1" t="s">
        <v>2983</v>
      </c>
      <c r="C34229">
        <v>1</v>
      </c>
    </row>
    <row r="34230" spans="1:3" x14ac:dyDescent="0.45">
      <c r="A34230" s="3">
        <v>43035.448229166665</v>
      </c>
      <c r="B34230" s="1" t="s">
        <v>35377</v>
      </c>
      <c r="C34230">
        <v>1</v>
      </c>
    </row>
    <row r="34231" spans="1:3" x14ac:dyDescent="0.45">
      <c r="A34231" s="3">
        <v>42950.559062499997</v>
      </c>
      <c r="B34231" s="1" t="s">
        <v>2983</v>
      </c>
      <c r="C34231">
        <v>1</v>
      </c>
    </row>
    <row r="34232" spans="1:3" x14ac:dyDescent="0.45">
      <c r="A34232" s="3">
        <v>42493.658310185187</v>
      </c>
      <c r="B34232" s="1" t="s">
        <v>35378</v>
      </c>
      <c r="C34232">
        <v>1</v>
      </c>
    </row>
    <row r="34233" spans="1:3" x14ac:dyDescent="0.45">
      <c r="A34233" s="3">
        <v>42486.739942129629</v>
      </c>
      <c r="B34233" s="1" t="s">
        <v>35379</v>
      </c>
      <c r="C34233">
        <v>1</v>
      </c>
    </row>
    <row r="34234" spans="1:3" x14ac:dyDescent="0.45">
      <c r="A34234" s="3">
        <v>42957.448217592595</v>
      </c>
      <c r="B34234" s="1" t="s">
        <v>35380</v>
      </c>
      <c r="C34234">
        <v>1</v>
      </c>
    </row>
    <row r="34235" spans="1:3" x14ac:dyDescent="0.45">
      <c r="A34235" s="3">
        <v>42781.489942129629</v>
      </c>
      <c r="B34235" s="1" t="s">
        <v>35381</v>
      </c>
      <c r="C34235">
        <v>1</v>
      </c>
    </row>
    <row r="34236" spans="1:3" x14ac:dyDescent="0.45">
      <c r="A34236" s="3">
        <v>43077.335266203707</v>
      </c>
      <c r="B34236" s="1" t="s">
        <v>2983</v>
      </c>
      <c r="C34236">
        <v>1</v>
      </c>
    </row>
    <row r="34237" spans="1:3" x14ac:dyDescent="0.45">
      <c r="A34237" s="3">
        <v>43004.448206018518</v>
      </c>
      <c r="B34237" s="1" t="s">
        <v>35382</v>
      </c>
      <c r="C34237">
        <v>1</v>
      </c>
    </row>
    <row r="34238" spans="1:3" x14ac:dyDescent="0.45">
      <c r="A34238" s="3">
        <v>42492.613425925927</v>
      </c>
      <c r="B34238" s="1" t="s">
        <v>2983</v>
      </c>
      <c r="C34238">
        <v>1</v>
      </c>
    </row>
    <row r="34239" spans="1:3" x14ac:dyDescent="0.45">
      <c r="A34239" s="3">
        <v>43007.448194444441</v>
      </c>
      <c r="B34239" s="1" t="s">
        <v>35383</v>
      </c>
      <c r="C34239">
        <v>1</v>
      </c>
    </row>
    <row r="34240" spans="1:3" x14ac:dyDescent="0.45">
      <c r="A34240" s="3">
        <v>42965.448194444441</v>
      </c>
      <c r="B34240" s="1" t="s">
        <v>35384</v>
      </c>
      <c r="C34240">
        <v>1</v>
      </c>
    </row>
    <row r="34241" spans="1:3" x14ac:dyDescent="0.45">
      <c r="A34241" s="3">
        <v>42873.605416666665</v>
      </c>
      <c r="B34241" s="1" t="s">
        <v>2983</v>
      </c>
      <c r="C34241">
        <v>1</v>
      </c>
    </row>
    <row r="34242" spans="1:3" x14ac:dyDescent="0.45">
      <c r="A34242" s="3">
        <v>42951.448148148149</v>
      </c>
      <c r="B34242" s="1" t="s">
        <v>35385</v>
      </c>
      <c r="C34242">
        <v>1</v>
      </c>
    </row>
    <row r="34243" spans="1:3" x14ac:dyDescent="0.45">
      <c r="A34243" s="3">
        <v>43028.607499999998</v>
      </c>
      <c r="B34243" s="1" t="s">
        <v>2983</v>
      </c>
      <c r="C34243">
        <v>1</v>
      </c>
    </row>
    <row r="34244" spans="1:3" x14ac:dyDescent="0.45">
      <c r="A34244" s="3">
        <v>42914.557060185187</v>
      </c>
      <c r="B34244" s="1" t="s">
        <v>2983</v>
      </c>
      <c r="C34244">
        <v>1</v>
      </c>
    </row>
    <row r="34245" spans="1:3" x14ac:dyDescent="0.45">
      <c r="A34245" s="3">
        <v>42821.448275462964</v>
      </c>
      <c r="B34245" s="1" t="s">
        <v>35386</v>
      </c>
      <c r="C34245">
        <v>1</v>
      </c>
    </row>
    <row r="34246" spans="1:3" x14ac:dyDescent="0.45">
      <c r="A34246" s="3">
        <v>42822.547997685186</v>
      </c>
      <c r="B34246" s="1" t="s">
        <v>2983</v>
      </c>
      <c r="C34246">
        <v>1</v>
      </c>
    </row>
    <row r="34247" spans="1:3" x14ac:dyDescent="0.45">
      <c r="A34247" s="3">
        <v>42762.489976851852</v>
      </c>
      <c r="B34247" s="1" t="s">
        <v>35387</v>
      </c>
      <c r="C34247">
        <v>1</v>
      </c>
    </row>
    <row r="34248" spans="1:3" x14ac:dyDescent="0.45">
      <c r="A34248" s="3">
        <v>42543.50037037037</v>
      </c>
      <c r="B34248" s="1" t="s">
        <v>35388</v>
      </c>
      <c r="C34248">
        <v>1</v>
      </c>
    </row>
    <row r="34249" spans="1:3" x14ac:dyDescent="0.45">
      <c r="A34249" s="3">
        <v>42996.739710648151</v>
      </c>
      <c r="B34249" s="1" t="s">
        <v>35389</v>
      </c>
      <c r="C34249">
        <v>1</v>
      </c>
    </row>
    <row r="34250" spans="1:3" x14ac:dyDescent="0.45">
      <c r="A34250" s="3">
        <v>43073.484722222223</v>
      </c>
      <c r="B34250" s="1" t="s">
        <v>35564</v>
      </c>
      <c r="C34250">
        <v>1</v>
      </c>
    </row>
    <row r="34251" spans="1:3" x14ac:dyDescent="0.45">
      <c r="A34251" s="3">
        <v>43035.516585648147</v>
      </c>
      <c r="B34251" s="1" t="s">
        <v>35565</v>
      </c>
      <c r="C34251">
        <v>1</v>
      </c>
    </row>
    <row r="34252" spans="1:3" x14ac:dyDescent="0.45">
      <c r="A34252" s="3">
        <v>42712.365219907406</v>
      </c>
      <c r="B34252" s="1" t="s">
        <v>35566</v>
      </c>
      <c r="C34252">
        <v>1</v>
      </c>
    </row>
    <row r="34253" spans="1:3" x14ac:dyDescent="0.45">
      <c r="A34253" s="3">
        <v>42712.37226851852</v>
      </c>
      <c r="B34253" s="1" t="s">
        <v>35567</v>
      </c>
      <c r="C34253">
        <v>1</v>
      </c>
    </row>
    <row r="34254" spans="1:3" x14ac:dyDescent="0.45">
      <c r="A34254" s="3">
        <v>43032.321400462963</v>
      </c>
      <c r="B34254" s="1" t="s">
        <v>35568</v>
      </c>
      <c r="C34254">
        <v>1</v>
      </c>
    </row>
    <row r="34255" spans="1:3" x14ac:dyDescent="0.45">
      <c r="A34255" s="3">
        <v>43047.340902777774</v>
      </c>
      <c r="B34255" s="1" t="s">
        <v>35569</v>
      </c>
      <c r="C34255">
        <v>1</v>
      </c>
    </row>
    <row r="34256" spans="1:3" x14ac:dyDescent="0.45">
      <c r="A34256" s="3">
        <v>43031.339143518519</v>
      </c>
      <c r="B34256" s="1" t="s">
        <v>35570</v>
      </c>
      <c r="C34256">
        <v>1</v>
      </c>
    </row>
    <row r="34257" spans="1:3" x14ac:dyDescent="0.45">
      <c r="A34257" s="3">
        <v>42712.347800925927</v>
      </c>
      <c r="B34257" s="1" t="s">
        <v>35571</v>
      </c>
      <c r="C34257">
        <v>1</v>
      </c>
    </row>
    <row r="34258" spans="1:3" x14ac:dyDescent="0.45">
      <c r="A34258" s="3">
        <v>43027.475370370368</v>
      </c>
      <c r="B34258" s="1" t="s">
        <v>35572</v>
      </c>
      <c r="C34258">
        <v>1</v>
      </c>
    </row>
    <row r="34259" spans="1:3" x14ac:dyDescent="0.45">
      <c r="A34259" s="3">
        <v>43042.308877314812</v>
      </c>
      <c r="B34259" s="1" t="s">
        <v>35573</v>
      </c>
      <c r="C34259">
        <v>1</v>
      </c>
    </row>
    <row r="34260" spans="1:3" x14ac:dyDescent="0.45">
      <c r="A34260" s="3">
        <v>43053.499432870369</v>
      </c>
      <c r="B34260" s="1" t="s">
        <v>35574</v>
      </c>
      <c r="C34260">
        <v>1</v>
      </c>
    </row>
    <row r="34261" spans="1:3" x14ac:dyDescent="0.45">
      <c r="A34261" s="3">
        <v>42768.482708333337</v>
      </c>
      <c r="B34261" s="1" t="s">
        <v>35575</v>
      </c>
      <c r="C34261">
        <v>1</v>
      </c>
    </row>
    <row r="34262" spans="1:3" x14ac:dyDescent="0.45">
      <c r="A34262" s="3">
        <v>43047.47483796296</v>
      </c>
      <c r="B34262" s="1" t="s">
        <v>35576</v>
      </c>
      <c r="C34262">
        <v>1</v>
      </c>
    </row>
    <row r="34263" spans="1:3" x14ac:dyDescent="0.45">
      <c r="A34263" s="3">
        <v>42776.358171296299</v>
      </c>
      <c r="B34263" s="1" t="s">
        <v>35577</v>
      </c>
      <c r="C34263">
        <v>1</v>
      </c>
    </row>
    <row r="34264" spans="1:3" x14ac:dyDescent="0.45">
      <c r="A34264" s="3">
        <v>43054.35670138889</v>
      </c>
      <c r="B34264" s="1" t="s">
        <v>35578</v>
      </c>
      <c r="C34264">
        <v>1</v>
      </c>
    </row>
    <row r="34265" spans="1:3" x14ac:dyDescent="0.45">
      <c r="A34265" s="3">
        <v>42769.57402777778</v>
      </c>
      <c r="B34265" s="1" t="s">
        <v>35579</v>
      </c>
      <c r="C34265">
        <v>1</v>
      </c>
    </row>
    <row r="34266" spans="1:3" x14ac:dyDescent="0.45">
      <c r="A34266" s="3">
        <v>43068.535624999997</v>
      </c>
      <c r="B34266" s="1" t="s">
        <v>35580</v>
      </c>
      <c r="C34266">
        <v>1</v>
      </c>
    </row>
    <row r="34267" spans="1:3" x14ac:dyDescent="0.45">
      <c r="A34267" s="3">
        <v>42782.350104166668</v>
      </c>
      <c r="B34267" s="1" t="s">
        <v>35581</v>
      </c>
      <c r="C34267">
        <v>1</v>
      </c>
    </row>
    <row r="34268" spans="1:3" x14ac:dyDescent="0.45">
      <c r="A34268" s="3">
        <v>43076.327187499999</v>
      </c>
      <c r="B34268" s="1" t="s">
        <v>35582</v>
      </c>
      <c r="C34268">
        <v>1</v>
      </c>
    </row>
    <row r="34269" spans="1:3" x14ac:dyDescent="0.45">
      <c r="A34269" s="3">
        <v>43020.652094907404</v>
      </c>
      <c r="B34269" s="1" t="s">
        <v>35583</v>
      </c>
      <c r="C34269">
        <v>1</v>
      </c>
    </row>
    <row r="34270" spans="1:3" x14ac:dyDescent="0.45">
      <c r="A34270" s="3">
        <v>43076.31753472222</v>
      </c>
      <c r="B34270" s="1" t="s">
        <v>35584</v>
      </c>
      <c r="C34270">
        <v>1</v>
      </c>
    </row>
    <row r="34271" spans="1:3" x14ac:dyDescent="0.45">
      <c r="A34271" s="3">
        <v>43075.470092592594</v>
      </c>
      <c r="B34271" s="1" t="s">
        <v>35585</v>
      </c>
      <c r="C34271">
        <v>1</v>
      </c>
    </row>
    <row r="34272" spans="1:3" x14ac:dyDescent="0.45">
      <c r="A34272" s="3">
        <v>43075.338576388887</v>
      </c>
      <c r="B34272" s="1" t="s">
        <v>35586</v>
      </c>
      <c r="C34272">
        <v>1</v>
      </c>
    </row>
    <row r="34273" spans="1:3" x14ac:dyDescent="0.45">
      <c r="A34273" s="3">
        <v>42935.360150462962</v>
      </c>
      <c r="B34273" s="1" t="s">
        <v>35587</v>
      </c>
      <c r="C34273">
        <v>1</v>
      </c>
    </row>
    <row r="34274" spans="1:3" x14ac:dyDescent="0.45">
      <c r="A34274" s="3">
        <v>43014.584305555552</v>
      </c>
      <c r="B34274" s="1" t="s">
        <v>35588</v>
      </c>
      <c r="C34274">
        <v>1</v>
      </c>
    </row>
    <row r="34275" spans="1:3" x14ac:dyDescent="0.45">
      <c r="A34275" s="3">
        <v>43020.589085648149</v>
      </c>
      <c r="B34275" s="1" t="s">
        <v>35589</v>
      </c>
      <c r="C34275">
        <v>1</v>
      </c>
    </row>
    <row r="34276" spans="1:3" x14ac:dyDescent="0.45">
      <c r="A34276" s="3">
        <v>42962.240231481483</v>
      </c>
      <c r="B34276" s="1" t="s">
        <v>35590</v>
      </c>
      <c r="C34276">
        <v>1</v>
      </c>
    </row>
    <row r="34277" spans="1:3" x14ac:dyDescent="0.45">
      <c r="A34277" s="3">
        <v>42998.579675925925</v>
      </c>
      <c r="B34277" s="1" t="s">
        <v>35591</v>
      </c>
      <c r="C34277">
        <v>1</v>
      </c>
    </row>
    <row r="34278" spans="1:3" x14ac:dyDescent="0.45">
      <c r="A34278" s="3">
        <v>42893.414895833332</v>
      </c>
      <c r="B34278" s="1" t="s">
        <v>35592</v>
      </c>
      <c r="C34278">
        <v>1</v>
      </c>
    </row>
    <row r="34279" spans="1:3" x14ac:dyDescent="0.45">
      <c r="A34279" s="3">
        <v>42893.416747685187</v>
      </c>
      <c r="B34279" s="1" t="s">
        <v>35593</v>
      </c>
      <c r="C34279">
        <v>1</v>
      </c>
    </row>
    <row r="34280" spans="1:3" x14ac:dyDescent="0.45">
      <c r="A34280" s="3">
        <v>42893.504317129627</v>
      </c>
      <c r="B34280" s="1" t="s">
        <v>35594</v>
      </c>
      <c r="C34280">
        <v>1</v>
      </c>
    </row>
    <row r="34281" spans="1:3" x14ac:dyDescent="0.45">
      <c r="A34281" s="3">
        <v>42963.238680555558</v>
      </c>
      <c r="B34281" s="1" t="s">
        <v>35595</v>
      </c>
      <c r="C34281">
        <v>1</v>
      </c>
    </row>
    <row r="34282" spans="1:3" x14ac:dyDescent="0.45">
      <c r="A34282" s="3">
        <v>42893.505162037036</v>
      </c>
      <c r="B34282" s="1" t="s">
        <v>35596</v>
      </c>
      <c r="C34282">
        <v>1</v>
      </c>
    </row>
    <row r="34283" spans="1:3" x14ac:dyDescent="0.45">
      <c r="A34283" s="3">
        <v>42895.264907407407</v>
      </c>
      <c r="B34283" s="1" t="s">
        <v>35597</v>
      </c>
      <c r="C34283">
        <v>1</v>
      </c>
    </row>
    <row r="34284" spans="1:3" x14ac:dyDescent="0.45">
      <c r="A34284" s="3">
        <v>42895.281307870369</v>
      </c>
      <c r="B34284" s="1" t="s">
        <v>35598</v>
      </c>
      <c r="C34284">
        <v>1</v>
      </c>
    </row>
    <row r="34285" spans="1:3" x14ac:dyDescent="0.45">
      <c r="A34285" s="3">
        <v>42898.484675925924</v>
      </c>
      <c r="B34285" s="1" t="s">
        <v>35599</v>
      </c>
      <c r="C34285">
        <v>1</v>
      </c>
    </row>
    <row r="34286" spans="1:3" x14ac:dyDescent="0.45">
      <c r="A34286" s="3">
        <v>42962.238368055558</v>
      </c>
      <c r="B34286" s="1" t="s">
        <v>35600</v>
      </c>
      <c r="C34286">
        <v>1</v>
      </c>
    </row>
    <row r="34287" spans="1:3" x14ac:dyDescent="0.45">
      <c r="A34287" s="3">
        <v>43019.253541666665</v>
      </c>
      <c r="B34287" s="1" t="s">
        <v>35601</v>
      </c>
      <c r="C34287">
        <v>1</v>
      </c>
    </row>
    <row r="34288" spans="1:3" x14ac:dyDescent="0.45">
      <c r="A34288" s="3">
        <v>42961.474895833337</v>
      </c>
      <c r="B34288" s="1" t="s">
        <v>35602</v>
      </c>
      <c r="C34288">
        <v>1</v>
      </c>
    </row>
    <row r="34289" spans="1:3" x14ac:dyDescent="0.45">
      <c r="A34289" s="3">
        <v>42898.489074074074</v>
      </c>
      <c r="B34289" s="1" t="s">
        <v>35603</v>
      </c>
      <c r="C34289">
        <v>1</v>
      </c>
    </row>
    <row r="34290" spans="1:3" x14ac:dyDescent="0.45">
      <c r="A34290" s="3">
        <v>42956.358495370368</v>
      </c>
      <c r="B34290" s="1" t="s">
        <v>35604</v>
      </c>
      <c r="C34290">
        <v>1</v>
      </c>
    </row>
    <row r="34291" spans="1:3" x14ac:dyDescent="0.45">
      <c r="A34291" s="3">
        <v>42909.349583333336</v>
      </c>
      <c r="B34291" s="1" t="s">
        <v>35605</v>
      </c>
      <c r="C34291">
        <v>1</v>
      </c>
    </row>
    <row r="34292" spans="1:3" x14ac:dyDescent="0.45">
      <c r="A34292" s="3">
        <v>42929.332361111112</v>
      </c>
      <c r="B34292" s="1" t="s">
        <v>35606</v>
      </c>
      <c r="C34292">
        <v>1</v>
      </c>
    </row>
    <row r="34293" spans="1:3" x14ac:dyDescent="0.45">
      <c r="A34293" s="3">
        <v>42930.508750000001</v>
      </c>
      <c r="B34293" s="1" t="s">
        <v>35607</v>
      </c>
      <c r="C34293">
        <v>1</v>
      </c>
    </row>
    <row r="34294" spans="1:3" x14ac:dyDescent="0.45">
      <c r="A34294" s="3">
        <v>42935.649687500001</v>
      </c>
      <c r="B34294" s="1" t="s">
        <v>35608</v>
      </c>
      <c r="C34294">
        <v>1</v>
      </c>
    </row>
    <row r="34295" spans="1:3" x14ac:dyDescent="0.45">
      <c r="A34295" s="3">
        <v>42935.627835648149</v>
      </c>
      <c r="B34295" s="1" t="s">
        <v>35609</v>
      </c>
      <c r="C34295">
        <v>1</v>
      </c>
    </row>
    <row r="34296" spans="1:3" x14ac:dyDescent="0.45">
      <c r="A34296" s="3">
        <v>42712.346261574072</v>
      </c>
      <c r="B34296" s="1" t="s">
        <v>35610</v>
      </c>
      <c r="C34296">
        <v>1</v>
      </c>
    </row>
    <row r="34297" spans="1:3" x14ac:dyDescent="0.45">
      <c r="A34297" s="3">
        <v>42815.324675925927</v>
      </c>
      <c r="B34297" s="1" t="s">
        <v>35611</v>
      </c>
      <c r="C34297">
        <v>1</v>
      </c>
    </row>
    <row r="34298" spans="1:3" x14ac:dyDescent="0.45">
      <c r="A34298" s="3">
        <v>42802.411400462966</v>
      </c>
      <c r="B34298" s="1" t="s">
        <v>35612</v>
      </c>
      <c r="C34298">
        <v>1</v>
      </c>
    </row>
    <row r="34299" spans="1:3" x14ac:dyDescent="0.45">
      <c r="A34299" s="3">
        <v>43007.606585648151</v>
      </c>
      <c r="B34299" s="1" t="s">
        <v>35613</v>
      </c>
      <c r="C34299">
        <v>1</v>
      </c>
    </row>
    <row r="34300" spans="1:3" x14ac:dyDescent="0.45">
      <c r="A34300" s="3">
        <v>43007.469664351855</v>
      </c>
      <c r="B34300" s="1" t="s">
        <v>35614</v>
      </c>
      <c r="C34300">
        <v>1</v>
      </c>
    </row>
    <row r="34301" spans="1:3" x14ac:dyDescent="0.45">
      <c r="A34301" s="3">
        <v>43014.245219907411</v>
      </c>
      <c r="B34301" s="1" t="s">
        <v>35615</v>
      </c>
      <c r="C34301">
        <v>1</v>
      </c>
    </row>
    <row r="34302" spans="1:3" x14ac:dyDescent="0.45">
      <c r="A34302" s="3">
        <v>43013.641655092593</v>
      </c>
      <c r="B34302" s="1" t="s">
        <v>35616</v>
      </c>
      <c r="C34302">
        <v>1</v>
      </c>
    </row>
    <row r="34303" spans="1:3" x14ac:dyDescent="0.45">
      <c r="A34303" s="3">
        <v>43013.625081018516</v>
      </c>
      <c r="B34303" s="1" t="s">
        <v>35617</v>
      </c>
      <c r="C34303">
        <v>1</v>
      </c>
    </row>
    <row r="34304" spans="1:3" x14ac:dyDescent="0.45">
      <c r="A34304" s="3">
        <v>43013.528854166667</v>
      </c>
      <c r="B34304" s="1" t="s">
        <v>35618</v>
      </c>
      <c r="C34304">
        <v>1</v>
      </c>
    </row>
    <row r="34305" spans="1:3" x14ac:dyDescent="0.45">
      <c r="A34305" s="3">
        <v>43013.316365740742</v>
      </c>
      <c r="B34305" s="1" t="s">
        <v>35619</v>
      </c>
      <c r="C34305">
        <v>1</v>
      </c>
    </row>
    <row r="34306" spans="1:3" x14ac:dyDescent="0.45">
      <c r="A34306" s="3">
        <v>43012.563993055555</v>
      </c>
      <c r="B34306" s="1" t="s">
        <v>35620</v>
      </c>
      <c r="C34306">
        <v>1</v>
      </c>
    </row>
    <row r="34307" spans="1:3" x14ac:dyDescent="0.45">
      <c r="A34307" s="3">
        <v>43012.349699074075</v>
      </c>
      <c r="B34307" s="1" t="s">
        <v>35621</v>
      </c>
      <c r="C34307">
        <v>1</v>
      </c>
    </row>
    <row r="34308" spans="1:3" x14ac:dyDescent="0.45">
      <c r="A34308" s="3">
        <v>43010.436307870368</v>
      </c>
      <c r="B34308" s="1" t="s">
        <v>35622</v>
      </c>
      <c r="C34308">
        <v>1</v>
      </c>
    </row>
    <row r="34309" spans="1:3" x14ac:dyDescent="0.45">
      <c r="A34309" s="3">
        <v>42712.344826388886</v>
      </c>
      <c r="B34309" s="1" t="s">
        <v>35623</v>
      </c>
      <c r="C34309">
        <v>1</v>
      </c>
    </row>
    <row r="34310" spans="1:3" x14ac:dyDescent="0.45">
      <c r="A34310" s="3">
        <v>43006.388692129629</v>
      </c>
      <c r="B34310" s="1" t="s">
        <v>35624</v>
      </c>
      <c r="C34310">
        <v>1</v>
      </c>
    </row>
    <row r="34311" spans="1:3" x14ac:dyDescent="0.45">
      <c r="A34311" s="3">
        <v>43033.745416666665</v>
      </c>
      <c r="B34311" s="1" t="s">
        <v>36901</v>
      </c>
      <c r="C34311">
        <v>1</v>
      </c>
    </row>
    <row r="34312" spans="1:3" x14ac:dyDescent="0.45">
      <c r="A34312" s="3">
        <v>43033.745347222219</v>
      </c>
      <c r="B34312" s="1" t="s">
        <v>36902</v>
      </c>
      <c r="C34312">
        <v>1</v>
      </c>
    </row>
    <row r="34313" spans="1:3" x14ac:dyDescent="0.45">
      <c r="A34313" s="3">
        <v>42811.844930555555</v>
      </c>
      <c r="B34313" s="1" t="s">
        <v>36903</v>
      </c>
      <c r="C34313">
        <v>1</v>
      </c>
    </row>
    <row r="34314" spans="1:3" x14ac:dyDescent="0.45">
      <c r="A34314" s="3">
        <v>42776.677164351851</v>
      </c>
      <c r="B34314" s="1" t="s">
        <v>36904</v>
      </c>
      <c r="C34314">
        <v>1</v>
      </c>
    </row>
    <row r="34315" spans="1:3" x14ac:dyDescent="0.45">
      <c r="A34315" s="3">
        <v>42776.681018518517</v>
      </c>
      <c r="B34315" s="1" t="s">
        <v>36905</v>
      </c>
      <c r="C34315">
        <v>1</v>
      </c>
    </row>
    <row r="34316" spans="1:3" x14ac:dyDescent="0.45">
      <c r="A34316" s="3">
        <v>42814.716921296298</v>
      </c>
      <c r="B34316" s="1" t="s">
        <v>36906</v>
      </c>
      <c r="C34316">
        <v>1</v>
      </c>
    </row>
    <row r="34317" spans="1:3" x14ac:dyDescent="0.45">
      <c r="A34317" s="3">
        <v>42756.792395833334</v>
      </c>
      <c r="B34317" s="1" t="s">
        <v>36907</v>
      </c>
      <c r="C34317">
        <v>1</v>
      </c>
    </row>
    <row r="34318" spans="1:3" x14ac:dyDescent="0.45">
      <c r="A34318" s="3">
        <v>42776.689849537041</v>
      </c>
      <c r="B34318" s="1" t="s">
        <v>36908</v>
      </c>
      <c r="C34318">
        <v>1</v>
      </c>
    </row>
    <row r="34319" spans="1:3" x14ac:dyDescent="0.45">
      <c r="A34319" s="3">
        <v>43018.785891203705</v>
      </c>
      <c r="B34319" s="1" t="s">
        <v>36909</v>
      </c>
      <c r="C34319">
        <v>1</v>
      </c>
    </row>
    <row r="34320" spans="1:3" x14ac:dyDescent="0.45">
      <c r="A34320" s="3">
        <v>43018.78193287037</v>
      </c>
      <c r="B34320" s="1" t="s">
        <v>36910</v>
      </c>
      <c r="C34320">
        <v>1</v>
      </c>
    </row>
    <row r="34321" spans="1:3" x14ac:dyDescent="0.45">
      <c r="A34321" s="3">
        <v>42811.562615740739</v>
      </c>
      <c r="B34321" s="1" t="s">
        <v>36911</v>
      </c>
      <c r="C34321">
        <v>1</v>
      </c>
    </row>
    <row r="34322" spans="1:3" x14ac:dyDescent="0.45">
      <c r="A34322" s="3">
        <v>42776.709131944444</v>
      </c>
      <c r="B34322" s="1" t="s">
        <v>36912</v>
      </c>
      <c r="C34322">
        <v>1</v>
      </c>
    </row>
    <row r="34323" spans="1:3" x14ac:dyDescent="0.45">
      <c r="A34323" s="3">
        <v>42684.760914351849</v>
      </c>
      <c r="B34323" s="1" t="s">
        <v>36913</v>
      </c>
      <c r="C34323">
        <v>1</v>
      </c>
    </row>
    <row r="34324" spans="1:3" x14ac:dyDescent="0.45">
      <c r="A34324" s="3">
        <v>43035.565798611111</v>
      </c>
      <c r="B34324" s="1" t="s">
        <v>36914</v>
      </c>
      <c r="C34324">
        <v>1</v>
      </c>
    </row>
    <row r="34325" spans="1:3" x14ac:dyDescent="0.45">
      <c r="A34325" s="3">
        <v>42755.83803240741</v>
      </c>
      <c r="B34325" s="1" t="s">
        <v>36915</v>
      </c>
      <c r="C34325">
        <v>1</v>
      </c>
    </row>
    <row r="34326" spans="1:3" x14ac:dyDescent="0.45">
      <c r="A34326" s="3">
        <v>42829.883750000001</v>
      </c>
      <c r="B34326" s="1" t="s">
        <v>36916</v>
      </c>
      <c r="C34326">
        <v>1</v>
      </c>
    </row>
    <row r="34327" spans="1:3" x14ac:dyDescent="0.45">
      <c r="A34327" s="3">
        <v>42776.668900462966</v>
      </c>
      <c r="B34327" s="1" t="s">
        <v>36917</v>
      </c>
      <c r="C34327">
        <v>1</v>
      </c>
    </row>
    <row r="34328" spans="1:3" x14ac:dyDescent="0.45">
      <c r="A34328" s="3">
        <v>43032.629976851851</v>
      </c>
      <c r="B34328" s="1" t="s">
        <v>36918</v>
      </c>
      <c r="C34328">
        <v>1</v>
      </c>
    </row>
    <row r="34329" spans="1:3" x14ac:dyDescent="0.45">
      <c r="A34329" s="3">
        <v>43028.642523148148</v>
      </c>
      <c r="B34329" s="1" t="s">
        <v>36919</v>
      </c>
      <c r="C34329">
        <v>1</v>
      </c>
    </row>
    <row r="34330" spans="1:3" x14ac:dyDescent="0.45">
      <c r="A34330" s="3">
        <v>43028.784756944442</v>
      </c>
      <c r="B34330" s="1" t="s">
        <v>36920</v>
      </c>
      <c r="C34330">
        <v>1</v>
      </c>
    </row>
    <row r="34331" spans="1:3" x14ac:dyDescent="0.45">
      <c r="A34331" s="3">
        <v>42815.858518518522</v>
      </c>
      <c r="B34331" s="1" t="s">
        <v>36921</v>
      </c>
      <c r="C34331">
        <v>1</v>
      </c>
    </row>
    <row r="34332" spans="1:3" x14ac:dyDescent="0.45">
      <c r="A34332" s="3">
        <v>42754.827881944446</v>
      </c>
      <c r="B34332" s="1" t="s">
        <v>36922</v>
      </c>
      <c r="C34332">
        <v>1</v>
      </c>
    </row>
    <row r="34333" spans="1:3" x14ac:dyDescent="0.45">
      <c r="A34333" s="3">
        <v>42815.833923611113</v>
      </c>
      <c r="B34333" s="1" t="s">
        <v>36923</v>
      </c>
      <c r="C34333">
        <v>1</v>
      </c>
    </row>
    <row r="34334" spans="1:3" x14ac:dyDescent="0.45">
      <c r="A34334" s="3">
        <v>42815.805601851855</v>
      </c>
      <c r="B34334" s="1" t="s">
        <v>36924</v>
      </c>
      <c r="C34334">
        <v>1</v>
      </c>
    </row>
    <row r="34335" spans="1:3" x14ac:dyDescent="0.45">
      <c r="A34335" s="3">
        <v>42815.792604166665</v>
      </c>
      <c r="B34335" s="1" t="s">
        <v>36925</v>
      </c>
      <c r="C34335">
        <v>1</v>
      </c>
    </row>
    <row r="34336" spans="1:3" x14ac:dyDescent="0.45">
      <c r="A34336" s="3">
        <v>42688.698078703703</v>
      </c>
      <c r="B34336" s="1" t="s">
        <v>36926</v>
      </c>
      <c r="C34336">
        <v>1</v>
      </c>
    </row>
    <row r="34337" spans="1:3" x14ac:dyDescent="0.45">
      <c r="A34337" s="3">
        <v>43031.664120370369</v>
      </c>
      <c r="B34337" s="1" t="s">
        <v>36927</v>
      </c>
      <c r="C34337">
        <v>1</v>
      </c>
    </row>
    <row r="34338" spans="1:3" x14ac:dyDescent="0.45">
      <c r="A34338" s="3">
        <v>42776.650300925925</v>
      </c>
      <c r="B34338" s="1" t="s">
        <v>36928</v>
      </c>
      <c r="C34338">
        <v>1</v>
      </c>
    </row>
    <row r="34339" spans="1:3" x14ac:dyDescent="0.45">
      <c r="A34339" s="3">
        <v>43031.848333333335</v>
      </c>
      <c r="B34339" s="1" t="s">
        <v>36929</v>
      </c>
      <c r="C34339">
        <v>1</v>
      </c>
    </row>
    <row r="34340" spans="1:3" x14ac:dyDescent="0.45">
      <c r="A34340" s="3">
        <v>43031.849004629628</v>
      </c>
      <c r="B34340" s="1" t="s">
        <v>36930</v>
      </c>
      <c r="C34340">
        <v>1</v>
      </c>
    </row>
    <row r="34341" spans="1:3" x14ac:dyDescent="0.45">
      <c r="A34341" s="3">
        <v>43032.552847222221</v>
      </c>
      <c r="B34341" s="1" t="s">
        <v>36931</v>
      </c>
      <c r="C34341">
        <v>1</v>
      </c>
    </row>
    <row r="34342" spans="1:3" x14ac:dyDescent="0.45">
      <c r="A34342" s="3">
        <v>42815.569687499999</v>
      </c>
      <c r="B34342" s="1" t="s">
        <v>36932</v>
      </c>
      <c r="C34342">
        <v>1</v>
      </c>
    </row>
    <row r="34343" spans="1:3" x14ac:dyDescent="0.45">
      <c r="A34343" s="3">
        <v>42655.627418981479</v>
      </c>
      <c r="B34343" s="1" t="s">
        <v>36933</v>
      </c>
      <c r="C34343">
        <v>1</v>
      </c>
    </row>
    <row r="34344" spans="1:3" x14ac:dyDescent="0.45">
      <c r="A34344" s="3">
        <v>42684.928807870368</v>
      </c>
      <c r="B34344" s="1" t="s">
        <v>36934</v>
      </c>
      <c r="C34344">
        <v>1</v>
      </c>
    </row>
    <row r="34345" spans="1:3" x14ac:dyDescent="0.45">
      <c r="A34345" s="3">
        <v>43032.629583333335</v>
      </c>
      <c r="B34345" s="1" t="s">
        <v>36935</v>
      </c>
      <c r="C34345">
        <v>1</v>
      </c>
    </row>
    <row r="34346" spans="1:3" x14ac:dyDescent="0.45">
      <c r="A34346" s="3">
        <v>43084.742708333331</v>
      </c>
      <c r="B34346" s="1" t="s">
        <v>36936</v>
      </c>
      <c r="C34346">
        <v>1</v>
      </c>
    </row>
    <row r="34347" spans="1:3" x14ac:dyDescent="0.45">
      <c r="A34347" s="3">
        <v>42809.667071759257</v>
      </c>
      <c r="B34347" s="1" t="s">
        <v>36937</v>
      </c>
      <c r="C34347">
        <v>1</v>
      </c>
    </row>
    <row r="34348" spans="1:3" x14ac:dyDescent="0.45">
      <c r="A34348" s="3">
        <v>42776.716006944444</v>
      </c>
      <c r="B34348" s="1" t="s">
        <v>36938</v>
      </c>
      <c r="C34348">
        <v>1</v>
      </c>
    </row>
    <row r="34349" spans="1:3" x14ac:dyDescent="0.45">
      <c r="A34349" s="3">
        <v>42655.604571759257</v>
      </c>
      <c r="B34349" s="1" t="s">
        <v>36939</v>
      </c>
      <c r="C34349">
        <v>1</v>
      </c>
    </row>
    <row r="34350" spans="1:3" x14ac:dyDescent="0.45">
      <c r="A34350" s="3">
        <v>42808.714861111112</v>
      </c>
      <c r="B34350" s="1" t="s">
        <v>36940</v>
      </c>
      <c r="C34350">
        <v>1</v>
      </c>
    </row>
    <row r="34351" spans="1:3" x14ac:dyDescent="0.45">
      <c r="A34351" s="3">
        <v>42772.687685185185</v>
      </c>
      <c r="B34351" s="1" t="s">
        <v>36941</v>
      </c>
      <c r="C34351">
        <v>1</v>
      </c>
    </row>
    <row r="34352" spans="1:3" x14ac:dyDescent="0.45">
      <c r="A34352" s="3">
        <v>43045.643321759257</v>
      </c>
      <c r="B34352" s="1" t="s">
        <v>36942</v>
      </c>
      <c r="C34352">
        <v>1</v>
      </c>
    </row>
    <row r="34353" spans="1:3" x14ac:dyDescent="0.45">
      <c r="A34353" s="3">
        <v>42807.838472222225</v>
      </c>
      <c r="B34353" s="1" t="s">
        <v>36943</v>
      </c>
      <c r="C34353">
        <v>1</v>
      </c>
    </row>
    <row r="34354" spans="1:3" x14ac:dyDescent="0.45">
      <c r="A34354" s="3">
        <v>42807.837881944448</v>
      </c>
      <c r="B34354" s="1" t="s">
        <v>36944</v>
      </c>
      <c r="C34354">
        <v>1</v>
      </c>
    </row>
    <row r="34355" spans="1:3" x14ac:dyDescent="0.45">
      <c r="A34355" s="3">
        <v>43096.562731481485</v>
      </c>
      <c r="B34355" s="1" t="s">
        <v>36945</v>
      </c>
      <c r="C34355">
        <v>1</v>
      </c>
    </row>
    <row r="34356" spans="1:3" x14ac:dyDescent="0.45">
      <c r="A34356" s="3">
        <v>42776.74560185185</v>
      </c>
      <c r="B34356" s="1" t="s">
        <v>36946</v>
      </c>
      <c r="C34356">
        <v>1</v>
      </c>
    </row>
    <row r="34357" spans="1:3" x14ac:dyDescent="0.45">
      <c r="A34357" s="3">
        <v>42767.750949074078</v>
      </c>
      <c r="B34357" s="1" t="s">
        <v>36947</v>
      </c>
      <c r="C34357">
        <v>1</v>
      </c>
    </row>
    <row r="34358" spans="1:3" x14ac:dyDescent="0.45">
      <c r="A34358" s="3">
        <v>42808.714942129627</v>
      </c>
      <c r="B34358" s="1" t="s">
        <v>36948</v>
      </c>
      <c r="C34358">
        <v>1</v>
      </c>
    </row>
    <row r="34359" spans="1:3" x14ac:dyDescent="0.45">
      <c r="A34359" s="3">
        <v>42660.60193287037</v>
      </c>
      <c r="B34359" s="1" t="s">
        <v>36949</v>
      </c>
      <c r="C34359">
        <v>1</v>
      </c>
    </row>
    <row r="34360" spans="1:3" x14ac:dyDescent="0.45">
      <c r="A34360" s="3">
        <v>42749.884641203702</v>
      </c>
      <c r="B34360" s="1" t="s">
        <v>36950</v>
      </c>
      <c r="C34360">
        <v>1</v>
      </c>
    </row>
    <row r="34361" spans="1:3" x14ac:dyDescent="0.45">
      <c r="A34361" s="3">
        <v>42831.968842592592</v>
      </c>
      <c r="B34361" s="1" t="s">
        <v>36951</v>
      </c>
      <c r="C34361">
        <v>1</v>
      </c>
    </row>
    <row r="34362" spans="1:3" x14ac:dyDescent="0.45">
      <c r="A34362" s="3">
        <v>43046.583784722221</v>
      </c>
      <c r="B34362" s="1" t="s">
        <v>36952</v>
      </c>
      <c r="C34362">
        <v>1</v>
      </c>
    </row>
    <row r="34363" spans="1:3" x14ac:dyDescent="0.45">
      <c r="A34363" s="3">
        <v>42807.536238425928</v>
      </c>
      <c r="B34363" s="1" t="s">
        <v>36953</v>
      </c>
      <c r="C34363">
        <v>1</v>
      </c>
    </row>
    <row r="34364" spans="1:3" x14ac:dyDescent="0.45">
      <c r="A34364" s="3">
        <v>43083.667083333334</v>
      </c>
      <c r="B34364" s="1" t="s">
        <v>36954</v>
      </c>
      <c r="C34364">
        <v>1</v>
      </c>
    </row>
    <row r="34365" spans="1:3" x14ac:dyDescent="0.45">
      <c r="A34365" s="3">
        <v>42831.979328703703</v>
      </c>
      <c r="B34365" s="1" t="s">
        <v>36955</v>
      </c>
      <c r="C34365">
        <v>1</v>
      </c>
    </row>
    <row r="34366" spans="1:3" x14ac:dyDescent="0.45">
      <c r="A34366" s="3">
        <v>42831.863634259258</v>
      </c>
      <c r="B34366" s="1" t="s">
        <v>36956</v>
      </c>
      <c r="C34366">
        <v>1</v>
      </c>
    </row>
    <row r="34367" spans="1:3" x14ac:dyDescent="0.45">
      <c r="A34367" s="3">
        <v>42776.733437499999</v>
      </c>
      <c r="B34367" s="1" t="s">
        <v>36957</v>
      </c>
      <c r="C34367">
        <v>1</v>
      </c>
    </row>
    <row r="34368" spans="1:3" x14ac:dyDescent="0.45">
      <c r="A34368" s="3">
        <v>42809.753587962965</v>
      </c>
      <c r="B34368" s="1" t="s">
        <v>36958</v>
      </c>
      <c r="C34368">
        <v>1</v>
      </c>
    </row>
    <row r="34369" spans="1:3" x14ac:dyDescent="0.45">
      <c r="A34369" s="3">
        <v>42809.593668981484</v>
      </c>
      <c r="B34369" s="1" t="s">
        <v>36959</v>
      </c>
      <c r="C34369">
        <v>1</v>
      </c>
    </row>
    <row r="34370" spans="1:3" x14ac:dyDescent="0.45">
      <c r="A34370" s="3">
        <v>42809.750439814816</v>
      </c>
      <c r="B34370" s="1" t="s">
        <v>36960</v>
      </c>
      <c r="C34370">
        <v>1</v>
      </c>
    </row>
    <row r="34371" spans="1:3" x14ac:dyDescent="0.45">
      <c r="A34371" s="3">
        <v>42809.670277777775</v>
      </c>
      <c r="B34371" s="1" t="s">
        <v>36961</v>
      </c>
      <c r="C34371">
        <v>1</v>
      </c>
    </row>
    <row r="34372" spans="1:3" x14ac:dyDescent="0.45">
      <c r="A34372" s="3">
        <v>42688.812962962962</v>
      </c>
      <c r="B34372" s="1" t="s">
        <v>36962</v>
      </c>
      <c r="C34372">
        <v>1</v>
      </c>
    </row>
    <row r="34373" spans="1:3" x14ac:dyDescent="0.45">
      <c r="A34373" s="3">
        <v>42809.645960648151</v>
      </c>
      <c r="B34373" s="1" t="s">
        <v>36963</v>
      </c>
      <c r="C34373">
        <v>1</v>
      </c>
    </row>
    <row r="34374" spans="1:3" x14ac:dyDescent="0.45">
      <c r="A34374" s="3">
        <v>42684.604722222219</v>
      </c>
      <c r="B34374" s="1" t="s">
        <v>36964</v>
      </c>
      <c r="C34374">
        <v>1</v>
      </c>
    </row>
    <row r="34375" spans="1:3" x14ac:dyDescent="0.45">
      <c r="A34375" s="3">
        <v>42776.721585648149</v>
      </c>
      <c r="B34375" s="1" t="s">
        <v>36965</v>
      </c>
      <c r="C34375">
        <v>1</v>
      </c>
    </row>
    <row r="34376" spans="1:3" x14ac:dyDescent="0.45">
      <c r="A34376" s="3">
        <v>42776.721770833334</v>
      </c>
      <c r="B34376" s="1" t="s">
        <v>36966</v>
      </c>
      <c r="C34376">
        <v>1</v>
      </c>
    </row>
    <row r="34377" spans="1:3" x14ac:dyDescent="0.45">
      <c r="A34377" s="3">
        <v>42776.722928240742</v>
      </c>
      <c r="B34377" s="1" t="s">
        <v>36967</v>
      </c>
      <c r="C34377">
        <v>1</v>
      </c>
    </row>
    <row r="34378" spans="1:3" x14ac:dyDescent="0.45">
      <c r="A34378" s="3">
        <v>42808.751226851855</v>
      </c>
      <c r="B34378" s="1" t="s">
        <v>36968</v>
      </c>
      <c r="C34378">
        <v>1</v>
      </c>
    </row>
    <row r="34379" spans="1:3" x14ac:dyDescent="0.45">
      <c r="A34379" s="3">
        <v>42684.584305555552</v>
      </c>
      <c r="B34379" s="1" t="s">
        <v>36969</v>
      </c>
      <c r="C34379">
        <v>1</v>
      </c>
    </row>
    <row r="34380" spans="1:3" x14ac:dyDescent="0.45">
      <c r="A34380" s="3">
        <v>43040.747581018521</v>
      </c>
      <c r="B34380" s="1" t="s">
        <v>36970</v>
      </c>
      <c r="C34380">
        <v>1</v>
      </c>
    </row>
    <row r="34381" spans="1:3" x14ac:dyDescent="0.45">
      <c r="A34381" s="3">
        <v>42776.728182870371</v>
      </c>
      <c r="B34381" s="1" t="s">
        <v>36971</v>
      </c>
      <c r="C34381">
        <v>1</v>
      </c>
    </row>
    <row r="34382" spans="1:3" x14ac:dyDescent="0.45">
      <c r="A34382" s="3">
        <v>43041.7502662037</v>
      </c>
      <c r="B34382" s="1" t="s">
        <v>36972</v>
      </c>
      <c r="C34382">
        <v>1</v>
      </c>
    </row>
    <row r="34383" spans="1:3" x14ac:dyDescent="0.45">
      <c r="A34383" s="3">
        <v>42831.766863425924</v>
      </c>
      <c r="B34383" s="1" t="s">
        <v>36973</v>
      </c>
      <c r="C34383">
        <v>1</v>
      </c>
    </row>
    <row r="34384" spans="1:3" x14ac:dyDescent="0.45">
      <c r="A34384" s="3">
        <v>43018.750300925924</v>
      </c>
      <c r="B34384" s="1" t="s">
        <v>36974</v>
      </c>
      <c r="C34384">
        <v>1</v>
      </c>
    </row>
    <row r="34385" spans="1:3" x14ac:dyDescent="0.45">
      <c r="A34385" s="3">
        <v>42831.834016203706</v>
      </c>
      <c r="B34385" s="1" t="s">
        <v>36975</v>
      </c>
      <c r="C34385">
        <v>1</v>
      </c>
    </row>
    <row r="34386" spans="1:3" x14ac:dyDescent="0.45">
      <c r="A34386" s="3">
        <v>42776.610474537039</v>
      </c>
      <c r="B34386" s="1" t="s">
        <v>36976</v>
      </c>
      <c r="C34386">
        <v>1</v>
      </c>
    </row>
    <row r="34387" spans="1:3" x14ac:dyDescent="0.45">
      <c r="A34387" s="3">
        <v>43084.803472222222</v>
      </c>
      <c r="B34387" s="1" t="s">
        <v>36977</v>
      </c>
      <c r="C34387">
        <v>1</v>
      </c>
    </row>
    <row r="34388" spans="1:3" x14ac:dyDescent="0.45">
      <c r="A34388" s="3">
        <v>42776.586631944447</v>
      </c>
      <c r="B34388" s="1" t="s">
        <v>36978</v>
      </c>
      <c r="C34388">
        <v>1</v>
      </c>
    </row>
    <row r="34389" spans="1:3" x14ac:dyDescent="0.45">
      <c r="A34389" s="3">
        <v>42823.565520833334</v>
      </c>
      <c r="B34389" s="1" t="s">
        <v>36979</v>
      </c>
      <c r="C34389">
        <v>1</v>
      </c>
    </row>
    <row r="34390" spans="1:3" x14ac:dyDescent="0.45">
      <c r="A34390" s="3">
        <v>42768.712916666664</v>
      </c>
      <c r="B34390" s="1" t="s">
        <v>36980</v>
      </c>
      <c r="C34390">
        <v>1</v>
      </c>
    </row>
    <row r="34391" spans="1:3" x14ac:dyDescent="0.45">
      <c r="A34391" s="3">
        <v>42823.886261574073</v>
      </c>
      <c r="B34391" s="1" t="s">
        <v>36981</v>
      </c>
      <c r="C34391">
        <v>1</v>
      </c>
    </row>
    <row r="34392" spans="1:3" x14ac:dyDescent="0.45">
      <c r="A34392" s="3">
        <v>42773.709768518522</v>
      </c>
      <c r="B34392" s="1" t="s">
        <v>36982</v>
      </c>
      <c r="C34392">
        <v>1</v>
      </c>
    </row>
    <row r="34393" spans="1:3" x14ac:dyDescent="0.45">
      <c r="A34393" s="3">
        <v>42774.816504629627</v>
      </c>
      <c r="B34393" s="1" t="s">
        <v>36983</v>
      </c>
      <c r="C34393">
        <v>1</v>
      </c>
    </row>
    <row r="34394" spans="1:3" x14ac:dyDescent="0.45">
      <c r="A34394" s="3">
        <v>42690.634398148148</v>
      </c>
      <c r="B34394" s="1" t="s">
        <v>36984</v>
      </c>
      <c r="C34394">
        <v>1</v>
      </c>
    </row>
    <row r="34395" spans="1:3" x14ac:dyDescent="0.45">
      <c r="A34395" s="3">
        <v>42823.812939814816</v>
      </c>
      <c r="B34395" s="1" t="s">
        <v>36985</v>
      </c>
      <c r="C34395">
        <v>1</v>
      </c>
    </row>
    <row r="34396" spans="1:3" x14ac:dyDescent="0.45">
      <c r="A34396" s="3">
        <v>43020.685162037036</v>
      </c>
      <c r="B34396" s="1" t="s">
        <v>36986</v>
      </c>
      <c r="C34396">
        <v>1</v>
      </c>
    </row>
    <row r="34397" spans="1:3" x14ac:dyDescent="0.45">
      <c r="A34397" s="3">
        <v>43020.826342592591</v>
      </c>
      <c r="B34397" s="1" t="s">
        <v>36987</v>
      </c>
      <c r="C34397">
        <v>1</v>
      </c>
    </row>
    <row r="34398" spans="1:3" x14ac:dyDescent="0.45">
      <c r="A34398" s="3">
        <v>42752.917650462965</v>
      </c>
      <c r="B34398" s="1" t="s">
        <v>36988</v>
      </c>
      <c r="C34398">
        <v>1</v>
      </c>
    </row>
    <row r="34399" spans="1:3" x14ac:dyDescent="0.45">
      <c r="A34399" s="3">
        <v>42774.917164351849</v>
      </c>
      <c r="B34399" s="1" t="s">
        <v>36989</v>
      </c>
      <c r="C34399">
        <v>1</v>
      </c>
    </row>
    <row r="34400" spans="1:3" x14ac:dyDescent="0.45">
      <c r="A34400" s="3">
        <v>42752.584270833337</v>
      </c>
      <c r="B34400" s="1" t="s">
        <v>36990</v>
      </c>
      <c r="C34400">
        <v>1</v>
      </c>
    </row>
    <row r="34401" spans="1:3" x14ac:dyDescent="0.45">
      <c r="A34401" s="3">
        <v>42656.719456018516</v>
      </c>
      <c r="B34401" s="1" t="s">
        <v>36991</v>
      </c>
      <c r="C34401">
        <v>1</v>
      </c>
    </row>
    <row r="34402" spans="1:3" x14ac:dyDescent="0.45">
      <c r="A34402" s="3">
        <v>43088.791851851849</v>
      </c>
      <c r="B34402" s="1" t="s">
        <v>36992</v>
      </c>
      <c r="C34402">
        <v>1</v>
      </c>
    </row>
    <row r="34403" spans="1:3" x14ac:dyDescent="0.45">
      <c r="A34403" s="3">
        <v>42830.626099537039</v>
      </c>
      <c r="B34403" s="1" t="s">
        <v>36993</v>
      </c>
      <c r="C34403">
        <v>1</v>
      </c>
    </row>
    <row r="34404" spans="1:3" x14ac:dyDescent="0.45">
      <c r="A34404" s="3">
        <v>42823.62427083333</v>
      </c>
      <c r="B34404" s="1" t="s">
        <v>36994</v>
      </c>
      <c r="C34404">
        <v>1</v>
      </c>
    </row>
    <row r="34405" spans="1:3" x14ac:dyDescent="0.45">
      <c r="A34405" s="3">
        <v>43088.562905092593</v>
      </c>
      <c r="B34405" s="1" t="s">
        <v>36995</v>
      </c>
      <c r="C34405">
        <v>1</v>
      </c>
    </row>
    <row r="34406" spans="1:3" x14ac:dyDescent="0.45">
      <c r="A34406" s="3">
        <v>42752.510659722226</v>
      </c>
      <c r="B34406" s="1" t="s">
        <v>36996</v>
      </c>
      <c r="C34406">
        <v>1</v>
      </c>
    </row>
    <row r="34407" spans="1:3" x14ac:dyDescent="0.45">
      <c r="A34407" s="3">
        <v>42773.751030092593</v>
      </c>
      <c r="B34407" s="1" t="s">
        <v>36997</v>
      </c>
      <c r="C34407">
        <v>1</v>
      </c>
    </row>
    <row r="34408" spans="1:3" x14ac:dyDescent="0.45">
      <c r="A34408" s="3">
        <v>43020.59878472222</v>
      </c>
      <c r="B34408" s="1" t="s">
        <v>36998</v>
      </c>
      <c r="C34408">
        <v>1</v>
      </c>
    </row>
    <row r="34409" spans="1:3" x14ac:dyDescent="0.45">
      <c r="A34409" s="3">
        <v>43020.592511574076</v>
      </c>
      <c r="B34409" s="1" t="s">
        <v>36999</v>
      </c>
      <c r="C34409">
        <v>1</v>
      </c>
    </row>
    <row r="34410" spans="1:3" x14ac:dyDescent="0.45">
      <c r="A34410" s="3">
        <v>42829.884652777779</v>
      </c>
      <c r="B34410" s="1" t="s">
        <v>37000</v>
      </c>
      <c r="C34410">
        <v>1</v>
      </c>
    </row>
    <row r="34411" spans="1:3" x14ac:dyDescent="0.45">
      <c r="A34411" s="3">
        <v>42768.926076388889</v>
      </c>
      <c r="B34411" s="1" t="s">
        <v>37001</v>
      </c>
      <c r="C34411">
        <v>1</v>
      </c>
    </row>
    <row r="34412" spans="1:3" x14ac:dyDescent="0.45">
      <c r="A34412" s="3">
        <v>42829.626157407409</v>
      </c>
      <c r="B34412" s="1" t="s">
        <v>37002</v>
      </c>
      <c r="C34412">
        <v>1</v>
      </c>
    </row>
    <row r="34413" spans="1:3" x14ac:dyDescent="0.45">
      <c r="A34413" s="3">
        <v>42690.792372685188</v>
      </c>
      <c r="B34413" s="1" t="s">
        <v>37003</v>
      </c>
      <c r="C34413">
        <v>1</v>
      </c>
    </row>
    <row r="34414" spans="1:3" x14ac:dyDescent="0.45">
      <c r="A34414" s="3">
        <v>42690.735092592593</v>
      </c>
      <c r="B34414" s="1" t="s">
        <v>37004</v>
      </c>
      <c r="C34414">
        <v>1</v>
      </c>
    </row>
    <row r="34415" spans="1:3" x14ac:dyDescent="0.45">
      <c r="A34415" s="3">
        <v>43019.688194444447</v>
      </c>
      <c r="B34415" s="1" t="s">
        <v>37005</v>
      </c>
      <c r="C34415">
        <v>1</v>
      </c>
    </row>
    <row r="34416" spans="1:3" x14ac:dyDescent="0.45">
      <c r="A34416" s="3">
        <v>43019.708680555559</v>
      </c>
      <c r="B34416" s="1" t="s">
        <v>37006</v>
      </c>
      <c r="C34416">
        <v>1</v>
      </c>
    </row>
    <row r="34417" spans="1:3" x14ac:dyDescent="0.45">
      <c r="A34417" s="3">
        <v>43019.736342592594</v>
      </c>
      <c r="B34417" s="1" t="s">
        <v>37007</v>
      </c>
      <c r="C34417">
        <v>1</v>
      </c>
    </row>
    <row r="34418" spans="1:3" x14ac:dyDescent="0.45">
      <c r="A34418" s="3">
        <v>42773.898229166669</v>
      </c>
      <c r="B34418" s="1" t="s">
        <v>37008</v>
      </c>
      <c r="C34418">
        <v>1</v>
      </c>
    </row>
    <row r="34419" spans="1:3" x14ac:dyDescent="0.45">
      <c r="A34419" s="3">
        <v>42752.817407407405</v>
      </c>
      <c r="B34419" s="1" t="s">
        <v>37009</v>
      </c>
      <c r="C34419">
        <v>1</v>
      </c>
    </row>
    <row r="34420" spans="1:3" x14ac:dyDescent="0.45">
      <c r="A34420" s="3">
        <v>43090.562754629631</v>
      </c>
      <c r="B34420" s="1" t="s">
        <v>37010</v>
      </c>
      <c r="C34420">
        <v>1</v>
      </c>
    </row>
    <row r="34421" spans="1:3" x14ac:dyDescent="0.45">
      <c r="A34421" s="3">
        <v>42824.807152777779</v>
      </c>
      <c r="B34421" s="1" t="s">
        <v>37011</v>
      </c>
      <c r="C34421">
        <v>1</v>
      </c>
    </row>
    <row r="34422" spans="1:3" x14ac:dyDescent="0.45">
      <c r="A34422" s="3">
        <v>43019.885972222219</v>
      </c>
      <c r="B34422" s="1" t="s">
        <v>37012</v>
      </c>
      <c r="C34422">
        <v>1</v>
      </c>
    </row>
    <row r="34423" spans="1:3" x14ac:dyDescent="0.45">
      <c r="A34423" s="3">
        <v>42824.679236111115</v>
      </c>
      <c r="B34423" s="1" t="s">
        <v>37013</v>
      </c>
      <c r="C34423">
        <v>1</v>
      </c>
    </row>
    <row r="34424" spans="1:3" x14ac:dyDescent="0.45">
      <c r="A34424" s="3">
        <v>43019.920324074075</v>
      </c>
      <c r="B34424" s="1" t="s">
        <v>37014</v>
      </c>
      <c r="C34424">
        <v>1</v>
      </c>
    </row>
    <row r="34425" spans="1:3" x14ac:dyDescent="0.45">
      <c r="A34425" s="3">
        <v>43019.944293981483</v>
      </c>
      <c r="B34425" s="1" t="s">
        <v>37015</v>
      </c>
      <c r="C34425">
        <v>1</v>
      </c>
    </row>
    <row r="34426" spans="1:3" x14ac:dyDescent="0.45">
      <c r="A34426" s="3">
        <v>43020.542430555557</v>
      </c>
      <c r="B34426" s="1" t="s">
        <v>37016</v>
      </c>
      <c r="C34426">
        <v>1</v>
      </c>
    </row>
    <row r="34427" spans="1:3" x14ac:dyDescent="0.45">
      <c r="A34427" s="3">
        <v>42656.753912037035</v>
      </c>
      <c r="B34427" s="1" t="s">
        <v>37017</v>
      </c>
      <c r="C34427">
        <v>1</v>
      </c>
    </row>
    <row r="34428" spans="1:3" x14ac:dyDescent="0.45">
      <c r="A34428" s="3">
        <v>42752.501250000001</v>
      </c>
      <c r="B34428" s="1" t="s">
        <v>37018</v>
      </c>
      <c r="C34428">
        <v>1</v>
      </c>
    </row>
    <row r="34429" spans="1:3" x14ac:dyDescent="0.45">
      <c r="A34429" s="3">
        <v>42776.584664351853</v>
      </c>
      <c r="B34429" s="1" t="s">
        <v>37019</v>
      </c>
      <c r="C34429">
        <v>1</v>
      </c>
    </row>
    <row r="34430" spans="1:3" x14ac:dyDescent="0.45">
      <c r="A34430" s="3">
        <v>42823.548819444448</v>
      </c>
      <c r="B34430" s="1" t="s">
        <v>37020</v>
      </c>
      <c r="C34430">
        <v>1</v>
      </c>
    </row>
    <row r="34431" spans="1:3" x14ac:dyDescent="0.45">
      <c r="A34431" s="3">
        <v>42821.896122685182</v>
      </c>
      <c r="B34431" s="1" t="s">
        <v>37021</v>
      </c>
      <c r="C34431">
        <v>1</v>
      </c>
    </row>
    <row r="34432" spans="1:3" x14ac:dyDescent="0.45">
      <c r="A34432" s="3">
        <v>43026.521053240744</v>
      </c>
      <c r="B34432" s="1" t="s">
        <v>37022</v>
      </c>
      <c r="C34432">
        <v>1</v>
      </c>
    </row>
    <row r="34433" spans="1:3" x14ac:dyDescent="0.45">
      <c r="A34433" s="3">
        <v>42821.884189814817</v>
      </c>
      <c r="B34433" s="1" t="s">
        <v>37023</v>
      </c>
      <c r="C34433">
        <v>1</v>
      </c>
    </row>
    <row r="34434" spans="1:3" x14ac:dyDescent="0.45">
      <c r="A34434" s="3">
        <v>42775.792372685188</v>
      </c>
      <c r="B34434" s="1" t="s">
        <v>37024</v>
      </c>
      <c r="C34434">
        <v>1</v>
      </c>
    </row>
    <row r="34435" spans="1:3" x14ac:dyDescent="0.45">
      <c r="A34435" s="3">
        <v>42831.542812500003</v>
      </c>
      <c r="B34435" s="1" t="s">
        <v>37025</v>
      </c>
      <c r="C34435">
        <v>1</v>
      </c>
    </row>
    <row r="34436" spans="1:3" x14ac:dyDescent="0.45">
      <c r="A34436" s="3">
        <v>42767.819074074076</v>
      </c>
      <c r="B34436" s="1" t="s">
        <v>37026</v>
      </c>
      <c r="C34436">
        <v>1</v>
      </c>
    </row>
    <row r="34437" spans="1:3" x14ac:dyDescent="0.45">
      <c r="A34437" s="3">
        <v>43026.658321759256</v>
      </c>
      <c r="B34437" s="1" t="s">
        <v>37027</v>
      </c>
      <c r="C34437">
        <v>1</v>
      </c>
    </row>
    <row r="34438" spans="1:3" x14ac:dyDescent="0.45">
      <c r="A34438" s="3">
        <v>42751.82303240741</v>
      </c>
      <c r="B34438" s="1" t="s">
        <v>37028</v>
      </c>
      <c r="C34438">
        <v>1</v>
      </c>
    </row>
    <row r="34439" spans="1:3" x14ac:dyDescent="0.45">
      <c r="A34439" s="3">
        <v>42775.917256944442</v>
      </c>
      <c r="B34439" s="1" t="s">
        <v>37029</v>
      </c>
      <c r="C34439">
        <v>1</v>
      </c>
    </row>
    <row r="34440" spans="1:3" x14ac:dyDescent="0.45">
      <c r="A34440" s="3">
        <v>43026.803796296299</v>
      </c>
      <c r="B34440" s="1" t="s">
        <v>37030</v>
      </c>
      <c r="C34440">
        <v>1</v>
      </c>
    </row>
    <row r="34441" spans="1:3" x14ac:dyDescent="0.45">
      <c r="A34441" s="3">
        <v>42821.750891203701</v>
      </c>
      <c r="B34441" s="1" t="s">
        <v>37031</v>
      </c>
      <c r="C34441">
        <v>1</v>
      </c>
    </row>
    <row r="34442" spans="1:3" x14ac:dyDescent="0.45">
      <c r="A34442" s="3">
        <v>42818.81927083333</v>
      </c>
      <c r="B34442" s="1" t="s">
        <v>37032</v>
      </c>
      <c r="C34442">
        <v>1</v>
      </c>
    </row>
    <row r="34443" spans="1:3" x14ac:dyDescent="0.45">
      <c r="A34443" s="3">
        <v>42818.77652777778</v>
      </c>
      <c r="B34443" s="1" t="s">
        <v>37033</v>
      </c>
      <c r="C34443">
        <v>1</v>
      </c>
    </row>
    <row r="34444" spans="1:3" x14ac:dyDescent="0.45">
      <c r="A34444" s="3">
        <v>42752.668969907405</v>
      </c>
      <c r="B34444" s="1" t="s">
        <v>37034</v>
      </c>
      <c r="C34444">
        <v>1</v>
      </c>
    </row>
    <row r="34445" spans="1:3" x14ac:dyDescent="0.45">
      <c r="A34445" s="3">
        <v>43027.523379629631</v>
      </c>
      <c r="B34445" s="1" t="s">
        <v>37035</v>
      </c>
      <c r="C34445">
        <v>1</v>
      </c>
    </row>
    <row r="34446" spans="1:3" x14ac:dyDescent="0.45">
      <c r="A34446" s="3">
        <v>43027.524143518516</v>
      </c>
      <c r="B34446" s="1" t="s">
        <v>37036</v>
      </c>
      <c r="C34446">
        <v>1</v>
      </c>
    </row>
    <row r="34447" spans="1:3" x14ac:dyDescent="0.45">
      <c r="A34447" s="3">
        <v>42689.79247685185</v>
      </c>
      <c r="B34447" s="1" t="s">
        <v>37037</v>
      </c>
      <c r="C34447">
        <v>1</v>
      </c>
    </row>
    <row r="34448" spans="1:3" x14ac:dyDescent="0.45">
      <c r="A34448" s="3">
        <v>42822.553981481484</v>
      </c>
      <c r="B34448" s="1" t="s">
        <v>37038</v>
      </c>
      <c r="C34448">
        <v>1</v>
      </c>
    </row>
    <row r="34449" spans="1:3" x14ac:dyDescent="0.45">
      <c r="A34449" s="3">
        <v>43091.792013888888</v>
      </c>
      <c r="B34449" s="1" t="s">
        <v>37039</v>
      </c>
      <c r="C34449">
        <v>1</v>
      </c>
    </row>
    <row r="34450" spans="1:3" x14ac:dyDescent="0.45">
      <c r="A34450" s="3">
        <v>43084.808391203704</v>
      </c>
      <c r="B34450" s="1" t="s">
        <v>37040</v>
      </c>
      <c r="C34450">
        <v>1</v>
      </c>
    </row>
    <row r="34451" spans="1:3" x14ac:dyDescent="0.45">
      <c r="A34451" s="3">
        <v>42822.8753125</v>
      </c>
      <c r="B34451" s="1" t="s">
        <v>37041</v>
      </c>
      <c r="C34451">
        <v>1</v>
      </c>
    </row>
    <row r="34452" spans="1:3" x14ac:dyDescent="0.45">
      <c r="A34452" s="3">
        <v>43020.849270833336</v>
      </c>
      <c r="B34452" s="1" t="s">
        <v>37042</v>
      </c>
      <c r="C34452">
        <v>1</v>
      </c>
    </row>
    <row r="34453" spans="1:3" x14ac:dyDescent="0.45">
      <c r="A34453" s="3">
        <v>42822.96466435185</v>
      </c>
      <c r="B34453" s="1" t="s">
        <v>37043</v>
      </c>
      <c r="C34453">
        <v>1</v>
      </c>
    </row>
    <row r="34454" spans="1:3" x14ac:dyDescent="0.45">
      <c r="A34454" s="3">
        <v>42768.961655092593</v>
      </c>
      <c r="B34454" s="1" t="s">
        <v>37044</v>
      </c>
      <c r="C34454">
        <v>1</v>
      </c>
    </row>
    <row r="34455" spans="1:3" x14ac:dyDescent="0.45">
      <c r="A34455" s="3">
        <v>43091.5627662037</v>
      </c>
      <c r="B34455" s="1" t="s">
        <v>37045</v>
      </c>
      <c r="C34455">
        <v>1</v>
      </c>
    </row>
    <row r="34456" spans="1:3" x14ac:dyDescent="0.45">
      <c r="A34456" s="3">
        <v>42751.875358796293</v>
      </c>
      <c r="B34456" s="1" t="s">
        <v>37046</v>
      </c>
      <c r="C34456">
        <v>1</v>
      </c>
    </row>
    <row r="34457" spans="1:3" x14ac:dyDescent="0.45">
      <c r="A34457" s="3">
        <v>42656.786689814813</v>
      </c>
      <c r="B34457" s="1" t="s">
        <v>37047</v>
      </c>
      <c r="C34457">
        <v>1</v>
      </c>
    </row>
    <row r="34458" spans="1:3" x14ac:dyDescent="0.45">
      <c r="A34458" s="3">
        <v>43021.62599537037</v>
      </c>
      <c r="B34458" s="1" t="s">
        <v>37048</v>
      </c>
      <c r="C34458">
        <v>1</v>
      </c>
    </row>
    <row r="34459" spans="1:3" x14ac:dyDescent="0.45">
      <c r="A34459" s="3">
        <v>42822.854386574072</v>
      </c>
      <c r="B34459" s="1" t="s">
        <v>37049</v>
      </c>
      <c r="C34459">
        <v>1</v>
      </c>
    </row>
    <row r="34460" spans="1:3" x14ac:dyDescent="0.45">
      <c r="A34460" s="3">
        <v>42822.562685185185</v>
      </c>
      <c r="B34460" s="1" t="s">
        <v>37050</v>
      </c>
      <c r="C34460">
        <v>1</v>
      </c>
    </row>
    <row r="34461" spans="1:3" x14ac:dyDescent="0.45">
      <c r="A34461" s="3">
        <v>43091.680462962962</v>
      </c>
      <c r="B34461" s="1" t="s">
        <v>37051</v>
      </c>
      <c r="C34461">
        <v>1</v>
      </c>
    </row>
    <row r="34462" spans="1:3" x14ac:dyDescent="0.45">
      <c r="A34462" s="3">
        <v>43021.751967592594</v>
      </c>
      <c r="B34462" s="1" t="s">
        <v>37052</v>
      </c>
      <c r="C34462">
        <v>1</v>
      </c>
    </row>
    <row r="34463" spans="1:3" x14ac:dyDescent="0.45">
      <c r="A34463" s="3">
        <v>43021.832511574074</v>
      </c>
      <c r="B34463" s="1" t="s">
        <v>37053</v>
      </c>
      <c r="C34463">
        <v>1</v>
      </c>
    </row>
    <row r="34464" spans="1:3" x14ac:dyDescent="0.45">
      <c r="A34464" s="3">
        <v>43046.754942129628</v>
      </c>
      <c r="B34464" s="1" t="s">
        <v>37054</v>
      </c>
      <c r="C34464">
        <v>1</v>
      </c>
    </row>
    <row r="34465" spans="1:3" x14ac:dyDescent="0.45">
      <c r="A34465" s="3">
        <v>43024.604201388887</v>
      </c>
      <c r="B34465" s="1" t="s">
        <v>37055</v>
      </c>
      <c r="C34465">
        <v>1</v>
      </c>
    </row>
    <row r="34466" spans="1:3" x14ac:dyDescent="0.45">
      <c r="A34466" s="3">
        <v>42822.65420138889</v>
      </c>
      <c r="B34466" s="1" t="s">
        <v>37056</v>
      </c>
      <c r="C34466">
        <v>1</v>
      </c>
    </row>
    <row r="34467" spans="1:3" x14ac:dyDescent="0.45">
      <c r="A34467" s="3">
        <v>43025.729409722226</v>
      </c>
      <c r="B34467" s="1" t="s">
        <v>37057</v>
      </c>
      <c r="C34467">
        <v>1</v>
      </c>
    </row>
    <row r="34468" spans="1:3" x14ac:dyDescent="0.45">
      <c r="A34468" s="3">
        <v>42767.879328703704</v>
      </c>
      <c r="B34468" s="1" t="s">
        <v>37058</v>
      </c>
      <c r="C34468">
        <v>1</v>
      </c>
    </row>
    <row r="34469" spans="1:3" x14ac:dyDescent="0.45">
      <c r="A34469" s="3">
        <v>43074.674027777779</v>
      </c>
      <c r="B34469" s="1" t="s">
        <v>37059</v>
      </c>
      <c r="C34469">
        <v>1</v>
      </c>
    </row>
    <row r="34470" spans="1:3" x14ac:dyDescent="0.45">
      <c r="A34470" s="3">
        <v>42776.893495370372</v>
      </c>
      <c r="B34470" s="1" t="s">
        <v>37060</v>
      </c>
      <c r="C34470">
        <v>1</v>
      </c>
    </row>
    <row r="34471" spans="1:3" x14ac:dyDescent="0.45">
      <c r="A34471" s="3">
        <v>42664.812719907408</v>
      </c>
      <c r="B34471" s="1" t="s">
        <v>37061</v>
      </c>
      <c r="C34471">
        <v>1</v>
      </c>
    </row>
    <row r="34472" spans="1:3" x14ac:dyDescent="0.45">
      <c r="A34472" s="3">
        <v>42799.977766203701</v>
      </c>
      <c r="B34472" s="1" t="s">
        <v>37062</v>
      </c>
      <c r="C34472">
        <v>1</v>
      </c>
    </row>
    <row r="34473" spans="1:3" x14ac:dyDescent="0.45">
      <c r="A34473" s="3">
        <v>43066.58388888889</v>
      </c>
      <c r="B34473" s="1" t="s">
        <v>37063</v>
      </c>
      <c r="C34473">
        <v>1</v>
      </c>
    </row>
    <row r="34474" spans="1:3" x14ac:dyDescent="0.45">
      <c r="A34474" s="3">
        <v>42799.795243055552</v>
      </c>
      <c r="B34474" s="1" t="s">
        <v>37064</v>
      </c>
      <c r="C34474">
        <v>1</v>
      </c>
    </row>
    <row r="34475" spans="1:3" x14ac:dyDescent="0.45">
      <c r="A34475" s="3">
        <v>43066.791967592595</v>
      </c>
      <c r="B34475" s="1" t="s">
        <v>37065</v>
      </c>
      <c r="C34475">
        <v>1</v>
      </c>
    </row>
    <row r="34476" spans="1:3" x14ac:dyDescent="0.45">
      <c r="A34476" s="3">
        <v>42669.712268518517</v>
      </c>
      <c r="B34476" s="1" t="s">
        <v>37066</v>
      </c>
      <c r="C34476">
        <v>1</v>
      </c>
    </row>
    <row r="34477" spans="1:3" x14ac:dyDescent="0.45">
      <c r="A34477" s="3">
        <v>42663.853043981479</v>
      </c>
      <c r="B34477" s="1" t="s">
        <v>37067</v>
      </c>
      <c r="C34477">
        <v>1</v>
      </c>
    </row>
    <row r="34478" spans="1:3" x14ac:dyDescent="0.45">
      <c r="A34478" s="3">
        <v>42799.666828703703</v>
      </c>
      <c r="B34478" s="1" t="s">
        <v>37068</v>
      </c>
      <c r="C34478">
        <v>1</v>
      </c>
    </row>
    <row r="34479" spans="1:3" x14ac:dyDescent="0.45">
      <c r="A34479" s="3">
        <v>42669.71020833333</v>
      </c>
      <c r="B34479" s="1" t="s">
        <v>37069</v>
      </c>
      <c r="C34479">
        <v>1</v>
      </c>
    </row>
    <row r="34480" spans="1:3" x14ac:dyDescent="0.45">
      <c r="A34480" s="3">
        <v>42797.925370370373</v>
      </c>
      <c r="B34480" s="1" t="s">
        <v>37070</v>
      </c>
      <c r="C34480">
        <v>1</v>
      </c>
    </row>
    <row r="34481" spans="1:3" x14ac:dyDescent="0.45">
      <c r="A34481" s="3">
        <v>42667.586354166669</v>
      </c>
      <c r="B34481" s="1" t="s">
        <v>37071</v>
      </c>
      <c r="C34481">
        <v>1</v>
      </c>
    </row>
    <row r="34482" spans="1:3" x14ac:dyDescent="0.45">
      <c r="A34482" s="3">
        <v>42800.793842592589</v>
      </c>
      <c r="B34482" s="1" t="s">
        <v>37072</v>
      </c>
      <c r="C34482">
        <v>1</v>
      </c>
    </row>
    <row r="34483" spans="1:3" x14ac:dyDescent="0.45">
      <c r="A34483" s="3">
        <v>42760.772916666669</v>
      </c>
      <c r="B34483" s="1" t="s">
        <v>37073</v>
      </c>
      <c r="C34483">
        <v>1</v>
      </c>
    </row>
    <row r="34484" spans="1:3" x14ac:dyDescent="0.45">
      <c r="A34484" s="3">
        <v>43076.652025462965</v>
      </c>
      <c r="B34484" s="1" t="s">
        <v>37074</v>
      </c>
      <c r="C34484">
        <v>1</v>
      </c>
    </row>
    <row r="34485" spans="1:3" x14ac:dyDescent="0.45">
      <c r="A34485" s="3">
        <v>42797.864687499998</v>
      </c>
      <c r="B34485" s="1" t="s">
        <v>37075</v>
      </c>
      <c r="C34485">
        <v>1</v>
      </c>
    </row>
    <row r="34486" spans="1:3" x14ac:dyDescent="0.45">
      <c r="A34486" s="3">
        <v>42797.861712962964</v>
      </c>
      <c r="B34486" s="1" t="s">
        <v>37076</v>
      </c>
      <c r="C34486">
        <v>1</v>
      </c>
    </row>
    <row r="34487" spans="1:3" x14ac:dyDescent="0.45">
      <c r="A34487" s="3">
        <v>43067.750937500001</v>
      </c>
      <c r="B34487" s="1" t="s">
        <v>37077</v>
      </c>
      <c r="C34487">
        <v>1</v>
      </c>
    </row>
    <row r="34488" spans="1:3" x14ac:dyDescent="0.45">
      <c r="A34488" s="3">
        <v>42797.813668981478</v>
      </c>
      <c r="B34488" s="1" t="s">
        <v>37078</v>
      </c>
      <c r="C34488">
        <v>1</v>
      </c>
    </row>
    <row r="34489" spans="1:3" x14ac:dyDescent="0.45">
      <c r="A34489" s="3">
        <v>42797.791863425926</v>
      </c>
      <c r="B34489" s="1" t="s">
        <v>37079</v>
      </c>
      <c r="C34489">
        <v>1</v>
      </c>
    </row>
    <row r="34490" spans="1:3" x14ac:dyDescent="0.45">
      <c r="A34490" s="3">
        <v>42667.642627314817</v>
      </c>
      <c r="B34490" s="1" t="s">
        <v>37080</v>
      </c>
      <c r="C34490">
        <v>1</v>
      </c>
    </row>
    <row r="34491" spans="1:3" x14ac:dyDescent="0.45">
      <c r="A34491" s="3">
        <v>42797.750844907408</v>
      </c>
      <c r="B34491" s="1" t="s">
        <v>37081</v>
      </c>
      <c r="C34491">
        <v>1</v>
      </c>
    </row>
    <row r="34492" spans="1:3" x14ac:dyDescent="0.45">
      <c r="A34492" s="3">
        <v>42800.563125000001</v>
      </c>
      <c r="B34492" s="1" t="s">
        <v>37082</v>
      </c>
      <c r="C34492">
        <v>1</v>
      </c>
    </row>
    <row r="34493" spans="1:3" x14ac:dyDescent="0.45">
      <c r="A34493" s="3">
        <v>42800.584201388891</v>
      </c>
      <c r="B34493" s="1" t="s">
        <v>37083</v>
      </c>
      <c r="C34493">
        <v>1</v>
      </c>
    </row>
    <row r="34494" spans="1:3" x14ac:dyDescent="0.45">
      <c r="A34494" s="3">
        <v>42800.5940162037</v>
      </c>
      <c r="B34494" s="1" t="s">
        <v>37084</v>
      </c>
      <c r="C34494">
        <v>1</v>
      </c>
    </row>
    <row r="34495" spans="1:3" x14ac:dyDescent="0.45">
      <c r="A34495" s="3">
        <v>43077.659849537034</v>
      </c>
      <c r="B34495" s="1" t="s">
        <v>37085</v>
      </c>
      <c r="C34495">
        <v>1</v>
      </c>
    </row>
    <row r="34496" spans="1:3" x14ac:dyDescent="0.45">
      <c r="A34496" s="3">
        <v>42800.792546296296</v>
      </c>
      <c r="B34496" s="1" t="s">
        <v>37086</v>
      </c>
      <c r="C34496">
        <v>1</v>
      </c>
    </row>
    <row r="34497" spans="1:3" x14ac:dyDescent="0.45">
      <c r="A34497" s="3">
        <v>42783.766157407408</v>
      </c>
      <c r="B34497" s="1" t="s">
        <v>37087</v>
      </c>
      <c r="C34497">
        <v>1</v>
      </c>
    </row>
    <row r="34498" spans="1:3" x14ac:dyDescent="0.45">
      <c r="A34498" s="3">
        <v>42800.790092592593</v>
      </c>
      <c r="B34498" s="1" t="s">
        <v>37088</v>
      </c>
      <c r="C34498">
        <v>1</v>
      </c>
    </row>
    <row r="34499" spans="1:3" x14ac:dyDescent="0.45">
      <c r="A34499" s="3">
        <v>42663.779027777775</v>
      </c>
      <c r="B34499" s="1" t="s">
        <v>37089</v>
      </c>
      <c r="C34499">
        <v>1</v>
      </c>
    </row>
    <row r="34500" spans="1:3" x14ac:dyDescent="0.45">
      <c r="A34500" s="3">
        <v>42800.781423611108</v>
      </c>
      <c r="B34500" s="1" t="s">
        <v>37090</v>
      </c>
      <c r="C34500">
        <v>1</v>
      </c>
    </row>
    <row r="34501" spans="1:3" x14ac:dyDescent="0.45">
      <c r="A34501" s="3">
        <v>43060.842939814815</v>
      </c>
      <c r="B34501" s="1" t="s">
        <v>37091</v>
      </c>
      <c r="C34501">
        <v>1</v>
      </c>
    </row>
    <row r="34502" spans="1:3" x14ac:dyDescent="0.45">
      <c r="A34502" s="3">
        <v>43061.583831018521</v>
      </c>
      <c r="B34502" s="1" t="s">
        <v>37092</v>
      </c>
      <c r="C34502">
        <v>1</v>
      </c>
    </row>
    <row r="34503" spans="1:3" x14ac:dyDescent="0.45">
      <c r="A34503" s="3">
        <v>42783.766423611109</v>
      </c>
      <c r="B34503" s="1" t="s">
        <v>37093</v>
      </c>
      <c r="C34503">
        <v>1</v>
      </c>
    </row>
    <row r="34504" spans="1:3" x14ac:dyDescent="0.45">
      <c r="A34504" s="3">
        <v>42760.501192129632</v>
      </c>
      <c r="B34504" s="1" t="s">
        <v>37094</v>
      </c>
      <c r="C34504">
        <v>1</v>
      </c>
    </row>
    <row r="34505" spans="1:3" x14ac:dyDescent="0.45">
      <c r="A34505" s="3">
        <v>43077.740335648145</v>
      </c>
      <c r="B34505" s="1" t="s">
        <v>37095</v>
      </c>
      <c r="C34505">
        <v>1</v>
      </c>
    </row>
    <row r="34506" spans="1:3" x14ac:dyDescent="0.45">
      <c r="A34506" s="3">
        <v>43061.702708333331</v>
      </c>
      <c r="B34506" s="1" t="s">
        <v>37096</v>
      </c>
      <c r="C34506">
        <v>1</v>
      </c>
    </row>
    <row r="34507" spans="1:3" x14ac:dyDescent="0.45">
      <c r="A34507" s="3">
        <v>43077.698055555556</v>
      </c>
      <c r="B34507" s="1" t="s">
        <v>37097</v>
      </c>
      <c r="C34507">
        <v>1</v>
      </c>
    </row>
    <row r="34508" spans="1:3" x14ac:dyDescent="0.45">
      <c r="A34508" s="3">
        <v>42800.688078703701</v>
      </c>
      <c r="B34508" s="1" t="s">
        <v>37098</v>
      </c>
      <c r="C34508">
        <v>1</v>
      </c>
    </row>
    <row r="34509" spans="1:3" x14ac:dyDescent="0.45">
      <c r="A34509" s="3">
        <v>43061.942824074074</v>
      </c>
      <c r="B34509" s="1" t="s">
        <v>37099</v>
      </c>
      <c r="C34509">
        <v>1</v>
      </c>
    </row>
    <row r="34510" spans="1:3" x14ac:dyDescent="0.45">
      <c r="A34510" s="3">
        <v>42800.678344907406</v>
      </c>
      <c r="B34510" s="1" t="s">
        <v>37100</v>
      </c>
      <c r="C34510">
        <v>1</v>
      </c>
    </row>
    <row r="34511" spans="1:3" x14ac:dyDescent="0.45">
      <c r="A34511" s="3">
        <v>42800.677349537036</v>
      </c>
      <c r="B34511" s="1" t="s">
        <v>37101</v>
      </c>
      <c r="C34511">
        <v>1</v>
      </c>
    </row>
    <row r="34512" spans="1:3" x14ac:dyDescent="0.45">
      <c r="A34512" s="3">
        <v>43062.806944444441</v>
      </c>
      <c r="B34512" s="1" t="s">
        <v>37102</v>
      </c>
      <c r="C34512">
        <v>1</v>
      </c>
    </row>
    <row r="34513" spans="1:3" x14ac:dyDescent="0.45">
      <c r="A34513" s="3">
        <v>42670.667222222219</v>
      </c>
      <c r="B34513" s="1" t="s">
        <v>37103</v>
      </c>
      <c r="C34513">
        <v>1</v>
      </c>
    </row>
    <row r="34514" spans="1:3" x14ac:dyDescent="0.45">
      <c r="A34514" s="3">
        <v>43077.660173611112</v>
      </c>
      <c r="B34514" s="1" t="s">
        <v>37104</v>
      </c>
      <c r="C34514">
        <v>1</v>
      </c>
    </row>
    <row r="34515" spans="1:3" x14ac:dyDescent="0.45">
      <c r="A34515" s="3">
        <v>43068.562604166669</v>
      </c>
      <c r="B34515" s="1" t="s">
        <v>37105</v>
      </c>
      <c r="C34515">
        <v>1</v>
      </c>
    </row>
    <row r="34516" spans="1:3" x14ac:dyDescent="0.45">
      <c r="A34516" s="3">
        <v>42787.667858796296</v>
      </c>
      <c r="B34516" s="1" t="s">
        <v>37106</v>
      </c>
      <c r="C34516">
        <v>1</v>
      </c>
    </row>
    <row r="34517" spans="1:3" x14ac:dyDescent="0.45">
      <c r="A34517" s="3">
        <v>42788.662430555552</v>
      </c>
      <c r="B34517" s="1" t="s">
        <v>37107</v>
      </c>
      <c r="C34517">
        <v>1</v>
      </c>
    </row>
    <row r="34518" spans="1:3" x14ac:dyDescent="0.45">
      <c r="A34518" s="3">
        <v>42794.85297453704</v>
      </c>
      <c r="B34518" s="1" t="s">
        <v>37108</v>
      </c>
      <c r="C34518">
        <v>1</v>
      </c>
    </row>
    <row r="34519" spans="1:3" x14ac:dyDescent="0.45">
      <c r="A34519" s="3">
        <v>42794.710439814815</v>
      </c>
      <c r="B34519" s="1" t="s">
        <v>37109</v>
      </c>
      <c r="C34519">
        <v>1</v>
      </c>
    </row>
    <row r="34520" spans="1:3" x14ac:dyDescent="0.45">
      <c r="A34520" s="3">
        <v>42789.760833333334</v>
      </c>
      <c r="B34520" s="1" t="s">
        <v>37110</v>
      </c>
      <c r="C34520">
        <v>1</v>
      </c>
    </row>
    <row r="34521" spans="1:3" x14ac:dyDescent="0.45">
      <c r="A34521" s="3">
        <v>42668.633298611108</v>
      </c>
      <c r="B34521" s="1" t="s">
        <v>37111</v>
      </c>
      <c r="C34521">
        <v>1</v>
      </c>
    </row>
    <row r="34522" spans="1:3" x14ac:dyDescent="0.45">
      <c r="A34522" s="3">
        <v>42761.875289351854</v>
      </c>
      <c r="B34522" s="1" t="s">
        <v>37112</v>
      </c>
      <c r="C34522">
        <v>1</v>
      </c>
    </row>
    <row r="34523" spans="1:3" x14ac:dyDescent="0.45">
      <c r="A34523" s="3">
        <v>42794.67046296296</v>
      </c>
      <c r="B34523" s="1" t="s">
        <v>37113</v>
      </c>
      <c r="C34523">
        <v>1</v>
      </c>
    </row>
    <row r="34524" spans="1:3" x14ac:dyDescent="0.45">
      <c r="A34524" s="3">
        <v>42789.812743055554</v>
      </c>
      <c r="B34524" s="1" t="s">
        <v>37114</v>
      </c>
      <c r="C34524">
        <v>1</v>
      </c>
    </row>
    <row r="34525" spans="1:3" x14ac:dyDescent="0.45">
      <c r="A34525" s="3">
        <v>42794.66747685185</v>
      </c>
      <c r="B34525" s="1" t="s">
        <v>37115</v>
      </c>
      <c r="C34525">
        <v>1</v>
      </c>
    </row>
    <row r="34526" spans="1:3" x14ac:dyDescent="0.45">
      <c r="A34526" s="3">
        <v>42793.864664351851</v>
      </c>
      <c r="B34526" s="1" t="s">
        <v>37116</v>
      </c>
      <c r="C34526">
        <v>1</v>
      </c>
    </row>
    <row r="34527" spans="1:3" x14ac:dyDescent="0.45">
      <c r="A34527" s="3">
        <v>42793.843460648146</v>
      </c>
      <c r="B34527" s="1" t="s">
        <v>37117</v>
      </c>
      <c r="C34527">
        <v>1</v>
      </c>
    </row>
    <row r="34528" spans="1:3" x14ac:dyDescent="0.45">
      <c r="A34528" s="3">
        <v>42761.834560185183</v>
      </c>
      <c r="B34528" s="1" t="s">
        <v>37118</v>
      </c>
      <c r="C34528">
        <v>1</v>
      </c>
    </row>
    <row r="34529" spans="1:3" x14ac:dyDescent="0.45">
      <c r="A34529" s="3">
        <v>42793.796898148146</v>
      </c>
      <c r="B34529" s="1" t="s">
        <v>37119</v>
      </c>
      <c r="C34529">
        <v>1</v>
      </c>
    </row>
    <row r="34530" spans="1:3" x14ac:dyDescent="0.45">
      <c r="A34530" s="3">
        <v>43075.641423611109</v>
      </c>
      <c r="B34530" s="1" t="s">
        <v>37120</v>
      </c>
      <c r="C34530">
        <v>1</v>
      </c>
    </row>
    <row r="34531" spans="1:3" x14ac:dyDescent="0.45">
      <c r="A34531" s="3">
        <v>43073.833680555559</v>
      </c>
      <c r="B34531" s="1" t="s">
        <v>37121</v>
      </c>
      <c r="C34531">
        <v>1</v>
      </c>
    </row>
    <row r="34532" spans="1:3" x14ac:dyDescent="0.45">
      <c r="A34532" s="3">
        <v>42793.667824074073</v>
      </c>
      <c r="B34532" s="1" t="s">
        <v>37122</v>
      </c>
      <c r="C34532">
        <v>1</v>
      </c>
    </row>
    <row r="34533" spans="1:3" x14ac:dyDescent="0.45">
      <c r="A34533" s="3">
        <v>42761.723900462966</v>
      </c>
      <c r="B34533" s="1" t="s">
        <v>37123</v>
      </c>
      <c r="C34533">
        <v>1</v>
      </c>
    </row>
    <row r="34534" spans="1:3" x14ac:dyDescent="0.45">
      <c r="A34534" s="3">
        <v>42668.632800925923</v>
      </c>
      <c r="B34534" s="1" t="s">
        <v>37124</v>
      </c>
      <c r="C34534">
        <v>1</v>
      </c>
    </row>
    <row r="34535" spans="1:3" x14ac:dyDescent="0.45">
      <c r="A34535" s="3">
        <v>42790.911377314813</v>
      </c>
      <c r="B34535" s="1" t="s">
        <v>37125</v>
      </c>
      <c r="C34535">
        <v>1</v>
      </c>
    </row>
    <row r="34536" spans="1:3" x14ac:dyDescent="0.45">
      <c r="A34536" s="3">
        <v>43074.583993055552</v>
      </c>
      <c r="B34536" s="1" t="s">
        <v>37126</v>
      </c>
      <c r="C34536">
        <v>1</v>
      </c>
    </row>
    <row r="34537" spans="1:3" x14ac:dyDescent="0.45">
      <c r="A34537" s="3">
        <v>43074.6253125</v>
      </c>
      <c r="B34537" s="1" t="s">
        <v>37127</v>
      </c>
      <c r="C34537">
        <v>1</v>
      </c>
    </row>
    <row r="34538" spans="1:3" x14ac:dyDescent="0.45">
      <c r="A34538" s="3">
        <v>42668.633414351854</v>
      </c>
      <c r="B34538" s="1" t="s">
        <v>37128</v>
      </c>
      <c r="C34538">
        <v>1</v>
      </c>
    </row>
    <row r="34539" spans="1:3" x14ac:dyDescent="0.45">
      <c r="A34539" s="3">
        <v>42794.86886574074</v>
      </c>
      <c r="B34539" s="1" t="s">
        <v>37129</v>
      </c>
      <c r="C34539">
        <v>1</v>
      </c>
    </row>
    <row r="34540" spans="1:3" x14ac:dyDescent="0.45">
      <c r="A34540" s="3">
        <v>42762.834479166668</v>
      </c>
      <c r="B34540" s="1" t="s">
        <v>37130</v>
      </c>
      <c r="C34540">
        <v>1</v>
      </c>
    </row>
    <row r="34541" spans="1:3" x14ac:dyDescent="0.45">
      <c r="A34541" s="3">
        <v>42795.572789351849</v>
      </c>
      <c r="B34541" s="1" t="s">
        <v>37131</v>
      </c>
      <c r="C34541">
        <v>1</v>
      </c>
    </row>
    <row r="34542" spans="1:3" x14ac:dyDescent="0.45">
      <c r="A34542" s="3">
        <v>43069.59746527778</v>
      </c>
      <c r="B34542" s="1" t="s">
        <v>37132</v>
      </c>
      <c r="C34542">
        <v>1</v>
      </c>
    </row>
    <row r="34543" spans="1:3" x14ac:dyDescent="0.45">
      <c r="A34543" s="3">
        <v>43076.604363425926</v>
      </c>
      <c r="B34543" s="1" t="s">
        <v>37133</v>
      </c>
      <c r="C34543">
        <v>1</v>
      </c>
    </row>
    <row r="34544" spans="1:3" x14ac:dyDescent="0.45">
      <c r="A34544" s="3">
        <v>43069.719201388885</v>
      </c>
      <c r="B34544" s="1" t="s">
        <v>37134</v>
      </c>
      <c r="C34544">
        <v>1</v>
      </c>
    </row>
    <row r="34545" spans="1:3" x14ac:dyDescent="0.45">
      <c r="A34545" s="3">
        <v>42796.89640046296</v>
      </c>
      <c r="B34545" s="1" t="s">
        <v>37135</v>
      </c>
      <c r="C34545">
        <v>1</v>
      </c>
    </row>
    <row r="34546" spans="1:3" x14ac:dyDescent="0.45">
      <c r="A34546" s="3">
        <v>42796.877638888887</v>
      </c>
      <c r="B34546" s="1" t="s">
        <v>37136</v>
      </c>
      <c r="C34546">
        <v>1</v>
      </c>
    </row>
    <row r="34547" spans="1:3" x14ac:dyDescent="0.45">
      <c r="A34547" s="3">
        <v>42796.745208333334</v>
      </c>
      <c r="B34547" s="1" t="s">
        <v>37137</v>
      </c>
      <c r="C34547">
        <v>1</v>
      </c>
    </row>
    <row r="34548" spans="1:3" x14ac:dyDescent="0.45">
      <c r="A34548" s="3">
        <v>42762.792893518519</v>
      </c>
      <c r="B34548" s="1" t="s">
        <v>37138</v>
      </c>
      <c r="C34548">
        <v>1</v>
      </c>
    </row>
    <row r="34549" spans="1:3" x14ac:dyDescent="0.45">
      <c r="A34549" s="3">
        <v>43076.602951388886</v>
      </c>
      <c r="B34549" s="1" t="s">
        <v>37139</v>
      </c>
      <c r="C34549">
        <v>1</v>
      </c>
    </row>
    <row r="34550" spans="1:3" x14ac:dyDescent="0.45">
      <c r="A34550" s="3">
        <v>42795.858298611114</v>
      </c>
      <c r="B34550" s="1" t="s">
        <v>37140</v>
      </c>
      <c r="C34550">
        <v>1</v>
      </c>
    </row>
    <row r="34551" spans="1:3" x14ac:dyDescent="0.45">
      <c r="A34551" s="3">
        <v>42795.857824074075</v>
      </c>
      <c r="B34551" s="1" t="s">
        <v>37141</v>
      </c>
      <c r="C34551">
        <v>1</v>
      </c>
    </row>
    <row r="34552" spans="1:3" x14ac:dyDescent="0.45">
      <c r="A34552" s="3">
        <v>42668.66097222222</v>
      </c>
      <c r="B34552" s="1" t="s">
        <v>37142</v>
      </c>
      <c r="C34552">
        <v>1</v>
      </c>
    </row>
    <row r="34553" spans="1:3" x14ac:dyDescent="0.45">
      <c r="A34553" s="3">
        <v>42795.834756944445</v>
      </c>
      <c r="B34553" s="1" t="s">
        <v>37143</v>
      </c>
      <c r="C34553">
        <v>1</v>
      </c>
    </row>
    <row r="34554" spans="1:3" x14ac:dyDescent="0.45">
      <c r="A34554" s="3">
        <v>42795.792708333334</v>
      </c>
      <c r="B34554" s="1" t="s">
        <v>37144</v>
      </c>
      <c r="C34554">
        <v>1</v>
      </c>
    </row>
    <row r="34555" spans="1:3" x14ac:dyDescent="0.45">
      <c r="A34555" s="3">
        <v>42668.660833333335</v>
      </c>
      <c r="B34555" s="1" t="s">
        <v>37145</v>
      </c>
      <c r="C34555">
        <v>1</v>
      </c>
    </row>
    <row r="34556" spans="1:3" x14ac:dyDescent="0.45">
      <c r="A34556" s="3">
        <v>42788.888807870368</v>
      </c>
      <c r="B34556" s="1" t="s">
        <v>37146</v>
      </c>
      <c r="C34556">
        <v>1</v>
      </c>
    </row>
    <row r="34557" spans="1:3" x14ac:dyDescent="0.45">
      <c r="A34557" s="3">
        <v>42795.694722222222</v>
      </c>
      <c r="B34557" s="1" t="s">
        <v>37147</v>
      </c>
      <c r="C34557">
        <v>1</v>
      </c>
    </row>
    <row r="34558" spans="1:3" x14ac:dyDescent="0.45">
      <c r="A34558" s="3">
        <v>43073.584282407406</v>
      </c>
      <c r="B34558" s="1" t="s">
        <v>37148</v>
      </c>
      <c r="C34558">
        <v>1</v>
      </c>
    </row>
    <row r="34559" spans="1:3" x14ac:dyDescent="0.45">
      <c r="A34559" s="3">
        <v>43073.625474537039</v>
      </c>
      <c r="B34559" s="1" t="s">
        <v>37149</v>
      </c>
      <c r="C34559">
        <v>1</v>
      </c>
    </row>
    <row r="34560" spans="1:3" x14ac:dyDescent="0.45">
      <c r="A34560" s="3">
        <v>43075.83797453704</v>
      </c>
      <c r="B34560" s="1" t="s">
        <v>37150</v>
      </c>
      <c r="C34560">
        <v>1</v>
      </c>
    </row>
    <row r="34561" spans="1:3" x14ac:dyDescent="0.45">
      <c r="A34561" s="3">
        <v>42783.765601851854</v>
      </c>
      <c r="B34561" s="1" t="s">
        <v>37151</v>
      </c>
      <c r="C34561">
        <v>1</v>
      </c>
    </row>
    <row r="34562" spans="1:3" x14ac:dyDescent="0.45">
      <c r="A34562" s="3">
        <v>43060.783356481479</v>
      </c>
      <c r="B34562" s="1" t="s">
        <v>37152</v>
      </c>
      <c r="C34562">
        <v>1</v>
      </c>
    </row>
    <row r="34563" spans="1:3" x14ac:dyDescent="0.45">
      <c r="A34563" s="3">
        <v>42776.894108796296</v>
      </c>
      <c r="B34563" s="1" t="s">
        <v>37153</v>
      </c>
      <c r="C34563">
        <v>1</v>
      </c>
    </row>
    <row r="34564" spans="1:3" x14ac:dyDescent="0.45">
      <c r="A34564" s="3">
        <v>42781.675381944442</v>
      </c>
      <c r="B34564" s="1" t="s">
        <v>37154</v>
      </c>
      <c r="C34564">
        <v>1</v>
      </c>
    </row>
    <row r="34565" spans="1:3" x14ac:dyDescent="0.45">
      <c r="A34565" s="3">
        <v>42682.834004629629</v>
      </c>
      <c r="B34565" s="1" t="s">
        <v>37155</v>
      </c>
      <c r="C34565">
        <v>1</v>
      </c>
    </row>
    <row r="34566" spans="1:3" x14ac:dyDescent="0.45">
      <c r="A34566" s="3">
        <v>43081.625960648147</v>
      </c>
      <c r="B34566" s="1" t="s">
        <v>37156</v>
      </c>
      <c r="C34566">
        <v>1</v>
      </c>
    </row>
    <row r="34567" spans="1:3" x14ac:dyDescent="0.45">
      <c r="A34567" s="3">
        <v>43081.584386574075</v>
      </c>
      <c r="B34567" s="1" t="s">
        <v>37157</v>
      </c>
      <c r="C34567">
        <v>1</v>
      </c>
    </row>
    <row r="34568" spans="1:3" x14ac:dyDescent="0.45">
      <c r="A34568" s="3">
        <v>42802.913599537038</v>
      </c>
      <c r="B34568" s="1" t="s">
        <v>37158</v>
      </c>
      <c r="C34568">
        <v>1</v>
      </c>
    </row>
    <row r="34569" spans="1:3" x14ac:dyDescent="0.45">
      <c r="A34569" s="3">
        <v>42781.675092592595</v>
      </c>
      <c r="B34569" s="1" t="s">
        <v>37159</v>
      </c>
      <c r="C34569">
        <v>1</v>
      </c>
    </row>
    <row r="34570" spans="1:3" x14ac:dyDescent="0.45">
      <c r="A34570" s="3">
        <v>42802.90898148148</v>
      </c>
      <c r="B34570" s="1" t="s">
        <v>37160</v>
      </c>
      <c r="C34570">
        <v>1</v>
      </c>
    </row>
    <row r="34571" spans="1:3" x14ac:dyDescent="0.45">
      <c r="A34571" s="3">
        <v>42758.871516203704</v>
      </c>
      <c r="B34571" s="1" t="s">
        <v>37161</v>
      </c>
      <c r="C34571">
        <v>1</v>
      </c>
    </row>
    <row r="34572" spans="1:3" x14ac:dyDescent="0.45">
      <c r="A34572" s="3">
        <v>42802.848645833335</v>
      </c>
      <c r="B34572" s="1" t="s">
        <v>37162</v>
      </c>
      <c r="C34572">
        <v>1</v>
      </c>
    </row>
    <row r="34573" spans="1:3" x14ac:dyDescent="0.45">
      <c r="A34573" s="3">
        <v>42802.845231481479</v>
      </c>
      <c r="B34573" s="1" t="s">
        <v>37163</v>
      </c>
      <c r="C34573">
        <v>1</v>
      </c>
    </row>
    <row r="34574" spans="1:3" x14ac:dyDescent="0.45">
      <c r="A34574" s="3">
        <v>42781.67596064815</v>
      </c>
      <c r="B34574" s="1" t="s">
        <v>37164</v>
      </c>
      <c r="C34574">
        <v>1</v>
      </c>
    </row>
    <row r="34575" spans="1:3" x14ac:dyDescent="0.45">
      <c r="A34575" s="3">
        <v>42674.646226851852</v>
      </c>
      <c r="B34575" s="1" t="s">
        <v>37165</v>
      </c>
      <c r="C34575">
        <v>1</v>
      </c>
    </row>
    <row r="34576" spans="1:3" x14ac:dyDescent="0.45">
      <c r="A34576" s="3">
        <v>43080.827696759261</v>
      </c>
      <c r="B34576" s="1" t="s">
        <v>37166</v>
      </c>
      <c r="C34576">
        <v>1</v>
      </c>
    </row>
    <row r="34577" spans="1:3" x14ac:dyDescent="0.45">
      <c r="A34577" s="3">
        <v>42781.825266203705</v>
      </c>
      <c r="B34577" s="1" t="s">
        <v>37167</v>
      </c>
      <c r="C34577">
        <v>1</v>
      </c>
    </row>
    <row r="34578" spans="1:3" x14ac:dyDescent="0.45">
      <c r="A34578" s="3">
        <v>42802.773842592593</v>
      </c>
      <c r="B34578" s="1" t="s">
        <v>37168</v>
      </c>
      <c r="C34578">
        <v>1</v>
      </c>
    </row>
    <row r="34579" spans="1:3" x14ac:dyDescent="0.45">
      <c r="A34579" s="3">
        <v>43049.743194444447</v>
      </c>
      <c r="B34579" s="1" t="s">
        <v>37169</v>
      </c>
      <c r="C34579">
        <v>1</v>
      </c>
    </row>
    <row r="34580" spans="1:3" x14ac:dyDescent="0.45">
      <c r="A34580" s="3">
        <v>42781.827106481483</v>
      </c>
      <c r="B34580" s="1" t="s">
        <v>37170</v>
      </c>
      <c r="C34580">
        <v>1</v>
      </c>
    </row>
    <row r="34581" spans="1:3" x14ac:dyDescent="0.45">
      <c r="A34581" s="3">
        <v>42682.62672453704</v>
      </c>
      <c r="B34581" s="1" t="s">
        <v>37171</v>
      </c>
      <c r="C34581">
        <v>1</v>
      </c>
    </row>
    <row r="34582" spans="1:3" x14ac:dyDescent="0.45">
      <c r="A34582" s="3">
        <v>42802.729629629626</v>
      </c>
      <c r="B34582" s="1" t="s">
        <v>37172</v>
      </c>
      <c r="C34582">
        <v>1</v>
      </c>
    </row>
    <row r="34583" spans="1:3" x14ac:dyDescent="0.45">
      <c r="A34583" s="3">
        <v>42802.718912037039</v>
      </c>
      <c r="B34583" s="1" t="s">
        <v>37173</v>
      </c>
      <c r="C34583">
        <v>1</v>
      </c>
    </row>
    <row r="34584" spans="1:3" x14ac:dyDescent="0.45">
      <c r="A34584" s="3">
        <v>42781.910740740743</v>
      </c>
      <c r="B34584" s="1" t="s">
        <v>37174</v>
      </c>
      <c r="C34584">
        <v>1</v>
      </c>
    </row>
    <row r="34585" spans="1:3" x14ac:dyDescent="0.45">
      <c r="A34585" s="3">
        <v>42803.604675925926</v>
      </c>
      <c r="B34585" s="1" t="s">
        <v>37175</v>
      </c>
      <c r="C34585">
        <v>1</v>
      </c>
    </row>
    <row r="34586" spans="1:3" x14ac:dyDescent="0.45">
      <c r="A34586" s="3">
        <v>42766.834467592591</v>
      </c>
      <c r="B34586" s="1" t="s">
        <v>37176</v>
      </c>
      <c r="C34586">
        <v>1</v>
      </c>
    </row>
    <row r="34587" spans="1:3" x14ac:dyDescent="0.45">
      <c r="A34587" s="3">
        <v>42662.751423611109</v>
      </c>
      <c r="B34587" s="1" t="s">
        <v>37177</v>
      </c>
      <c r="C34587">
        <v>1</v>
      </c>
    </row>
    <row r="34588" spans="1:3" x14ac:dyDescent="0.45">
      <c r="A34588" s="3">
        <v>42682.837025462963</v>
      </c>
      <c r="B34588" s="1" t="s">
        <v>37178</v>
      </c>
      <c r="C34588">
        <v>1</v>
      </c>
    </row>
    <row r="34589" spans="1:3" x14ac:dyDescent="0.45">
      <c r="A34589" s="3">
        <v>42776.89466435185</v>
      </c>
      <c r="B34589" s="1" t="s">
        <v>37179</v>
      </c>
      <c r="C34589">
        <v>1</v>
      </c>
    </row>
    <row r="34590" spans="1:3" x14ac:dyDescent="0.45">
      <c r="A34590" s="3">
        <v>43083.641875000001</v>
      </c>
      <c r="B34590" s="1" t="s">
        <v>37180</v>
      </c>
      <c r="C34590">
        <v>1</v>
      </c>
    </row>
    <row r="34591" spans="1:3" x14ac:dyDescent="0.45">
      <c r="A34591" s="3">
        <v>42807.534143518518</v>
      </c>
      <c r="B34591" s="1" t="s">
        <v>37181</v>
      </c>
      <c r="C34591">
        <v>1</v>
      </c>
    </row>
    <row r="34592" spans="1:3" x14ac:dyDescent="0.45">
      <c r="A34592" s="3">
        <v>42805.604687500003</v>
      </c>
      <c r="B34592" s="1" t="s">
        <v>37182</v>
      </c>
      <c r="C34592">
        <v>1</v>
      </c>
    </row>
    <row r="34593" spans="1:3" x14ac:dyDescent="0.45">
      <c r="A34593" s="3">
        <v>42805.593877314815</v>
      </c>
      <c r="B34593" s="1" t="s">
        <v>37183</v>
      </c>
      <c r="C34593">
        <v>1</v>
      </c>
    </row>
    <row r="34594" spans="1:3" x14ac:dyDescent="0.45">
      <c r="A34594" s="3">
        <v>42767.646006944444</v>
      </c>
      <c r="B34594" s="1" t="s">
        <v>37184</v>
      </c>
      <c r="C34594">
        <v>1</v>
      </c>
    </row>
    <row r="34595" spans="1:3" x14ac:dyDescent="0.45">
      <c r="A34595" s="3">
        <v>43046.856053240743</v>
      </c>
      <c r="B34595" s="1" t="s">
        <v>37185</v>
      </c>
      <c r="C34595">
        <v>1</v>
      </c>
    </row>
    <row r="34596" spans="1:3" x14ac:dyDescent="0.45">
      <c r="A34596" s="3">
        <v>42804.830995370372</v>
      </c>
      <c r="B34596" s="1" t="s">
        <v>37186</v>
      </c>
      <c r="C34596">
        <v>1</v>
      </c>
    </row>
    <row r="34597" spans="1:3" x14ac:dyDescent="0.45">
      <c r="A34597" s="3">
        <v>42804.751064814816</v>
      </c>
      <c r="B34597" s="1" t="s">
        <v>37187</v>
      </c>
      <c r="C34597">
        <v>1</v>
      </c>
    </row>
    <row r="34598" spans="1:3" x14ac:dyDescent="0.45">
      <c r="A34598" s="3">
        <v>42767.625925925924</v>
      </c>
      <c r="B34598" s="1" t="s">
        <v>37188</v>
      </c>
      <c r="C34598">
        <v>1</v>
      </c>
    </row>
    <row r="34599" spans="1:3" x14ac:dyDescent="0.45">
      <c r="A34599" s="3">
        <v>42661.857800925929</v>
      </c>
      <c r="B34599" s="1" t="s">
        <v>37189</v>
      </c>
      <c r="C34599">
        <v>1</v>
      </c>
    </row>
    <row r="34600" spans="1:3" x14ac:dyDescent="0.45">
      <c r="A34600" s="3">
        <v>42790.763958333337</v>
      </c>
      <c r="B34600" s="1" t="s">
        <v>37190</v>
      </c>
      <c r="C34600">
        <v>1</v>
      </c>
    </row>
    <row r="34601" spans="1:3" x14ac:dyDescent="0.45">
      <c r="A34601" s="3">
        <v>43047.680949074071</v>
      </c>
      <c r="B34601" s="1" t="s">
        <v>37191</v>
      </c>
      <c r="C34601">
        <v>1</v>
      </c>
    </row>
    <row r="34602" spans="1:3" x14ac:dyDescent="0.45">
      <c r="A34602" s="3">
        <v>42779.788356481484</v>
      </c>
      <c r="B34602" s="1" t="s">
        <v>37192</v>
      </c>
      <c r="C34602">
        <v>1</v>
      </c>
    </row>
    <row r="34603" spans="1:3" x14ac:dyDescent="0.45">
      <c r="A34603" s="3">
        <v>42779.860729166663</v>
      </c>
      <c r="B34603" s="1" t="s">
        <v>37193</v>
      </c>
      <c r="C34603">
        <v>1</v>
      </c>
    </row>
    <row r="34604" spans="1:3" x14ac:dyDescent="0.45">
      <c r="A34604" s="3">
        <v>43047.782395833332</v>
      </c>
      <c r="B34604" s="1" t="s">
        <v>37194</v>
      </c>
      <c r="C34604">
        <v>1</v>
      </c>
    </row>
    <row r="34605" spans="1:3" x14ac:dyDescent="0.45">
      <c r="A34605" s="3">
        <v>43082.60428240741</v>
      </c>
      <c r="B34605" s="1" t="s">
        <v>37195</v>
      </c>
      <c r="C34605">
        <v>1</v>
      </c>
    </row>
    <row r="34606" spans="1:3" x14ac:dyDescent="0.45">
      <c r="A34606" s="3">
        <v>43047.958657407406</v>
      </c>
      <c r="B34606" s="1" t="s">
        <v>37196</v>
      </c>
      <c r="C34606">
        <v>1</v>
      </c>
    </row>
    <row r="34607" spans="1:3" x14ac:dyDescent="0.45">
      <c r="A34607" s="3">
        <v>42803.776550925926</v>
      </c>
      <c r="B34607" s="1" t="s">
        <v>37197</v>
      </c>
      <c r="C34607">
        <v>1</v>
      </c>
    </row>
    <row r="34608" spans="1:3" x14ac:dyDescent="0.45">
      <c r="A34608" s="3">
        <v>42681.584456018521</v>
      </c>
      <c r="B34608" s="1" t="s">
        <v>37198</v>
      </c>
      <c r="C34608">
        <v>1</v>
      </c>
    </row>
    <row r="34609" spans="1:3" x14ac:dyDescent="0.45">
      <c r="A34609" s="3">
        <v>42802.668298611112</v>
      </c>
      <c r="B34609" s="1" t="s">
        <v>37199</v>
      </c>
      <c r="C34609">
        <v>1</v>
      </c>
    </row>
    <row r="34610" spans="1:3" x14ac:dyDescent="0.45">
      <c r="A34610" s="3">
        <v>42782.69122685185</v>
      </c>
      <c r="B34610" s="1" t="s">
        <v>37200</v>
      </c>
      <c r="C34610">
        <v>1</v>
      </c>
    </row>
    <row r="34611" spans="1:3" x14ac:dyDescent="0.45">
      <c r="A34611" s="3">
        <v>42663.626354166663</v>
      </c>
      <c r="B34611" s="1" t="s">
        <v>37201</v>
      </c>
      <c r="C34611">
        <v>1</v>
      </c>
    </row>
    <row r="34612" spans="1:3" x14ac:dyDescent="0.45">
      <c r="A34612" s="3">
        <v>43077.834143518521</v>
      </c>
      <c r="B34612" s="1" t="s">
        <v>37202</v>
      </c>
      <c r="C34612">
        <v>1</v>
      </c>
    </row>
    <row r="34613" spans="1:3" x14ac:dyDescent="0.45">
      <c r="A34613" s="3">
        <v>42801.677337962959</v>
      </c>
      <c r="B34613" s="1" t="s">
        <v>37203</v>
      </c>
      <c r="C34613">
        <v>1</v>
      </c>
    </row>
    <row r="34614" spans="1:3" x14ac:dyDescent="0.45">
      <c r="A34614" s="3">
        <v>43055.830185185187</v>
      </c>
      <c r="B34614" s="1" t="s">
        <v>37204</v>
      </c>
      <c r="C34614">
        <v>1</v>
      </c>
    </row>
    <row r="34615" spans="1:3" x14ac:dyDescent="0.45">
      <c r="A34615" s="3">
        <v>42677.75708333333</v>
      </c>
      <c r="B34615" s="1" t="s">
        <v>37205</v>
      </c>
      <c r="C34615">
        <v>1</v>
      </c>
    </row>
    <row r="34616" spans="1:3" x14ac:dyDescent="0.45">
      <c r="A34616" s="3">
        <v>42801.66033564815</v>
      </c>
      <c r="B34616" s="1" t="s">
        <v>37206</v>
      </c>
      <c r="C34616">
        <v>1</v>
      </c>
    </row>
    <row r="34617" spans="1:3" x14ac:dyDescent="0.45">
      <c r="A34617" s="3">
        <v>43056.58388888889</v>
      </c>
      <c r="B34617" s="1" t="s">
        <v>37207</v>
      </c>
      <c r="C34617">
        <v>1</v>
      </c>
    </row>
    <row r="34618" spans="1:3" x14ac:dyDescent="0.45">
      <c r="A34618" s="3">
        <v>42677.719178240739</v>
      </c>
      <c r="B34618" s="1" t="s">
        <v>37208</v>
      </c>
      <c r="C34618">
        <v>1</v>
      </c>
    </row>
    <row r="34619" spans="1:3" x14ac:dyDescent="0.45">
      <c r="A34619" s="3">
        <v>42677.614733796298</v>
      </c>
      <c r="B34619" s="1" t="s">
        <v>37209</v>
      </c>
      <c r="C34619">
        <v>1</v>
      </c>
    </row>
    <row r="34620" spans="1:3" x14ac:dyDescent="0.45">
      <c r="A34620" s="3">
        <v>42676.873402777775</v>
      </c>
      <c r="B34620" s="1" t="s">
        <v>37210</v>
      </c>
      <c r="C34620">
        <v>1</v>
      </c>
    </row>
    <row r="34621" spans="1:3" x14ac:dyDescent="0.45">
      <c r="A34621" s="3">
        <v>43056.79891203704</v>
      </c>
      <c r="B34621" s="1" t="s">
        <v>37211</v>
      </c>
      <c r="C34621">
        <v>1</v>
      </c>
    </row>
    <row r="34622" spans="1:3" x14ac:dyDescent="0.45">
      <c r="A34622" s="3">
        <v>43059.801759259259</v>
      </c>
      <c r="B34622" s="1" t="s">
        <v>37212</v>
      </c>
      <c r="C34622">
        <v>1</v>
      </c>
    </row>
    <row r="34623" spans="1:3" x14ac:dyDescent="0.45">
      <c r="A34623" s="3">
        <v>42759.854756944442</v>
      </c>
      <c r="B34623" s="1" t="s">
        <v>37213</v>
      </c>
      <c r="C34623">
        <v>1</v>
      </c>
    </row>
    <row r="34624" spans="1:3" x14ac:dyDescent="0.45">
      <c r="A34624" s="3">
        <v>43059.805590277778</v>
      </c>
      <c r="B34624" s="1" t="s">
        <v>37214</v>
      </c>
      <c r="C34624">
        <v>1</v>
      </c>
    </row>
    <row r="34625" spans="1:3" x14ac:dyDescent="0.45">
      <c r="A34625" s="3">
        <v>42663.752187500002</v>
      </c>
      <c r="B34625" s="1" t="s">
        <v>37215</v>
      </c>
      <c r="C34625">
        <v>1</v>
      </c>
    </row>
    <row r="34626" spans="1:3" x14ac:dyDescent="0.45">
      <c r="A34626" s="3">
        <v>42800.858564814815</v>
      </c>
      <c r="B34626" s="1" t="s">
        <v>37216</v>
      </c>
      <c r="C34626">
        <v>1</v>
      </c>
    </row>
    <row r="34627" spans="1:3" x14ac:dyDescent="0.45">
      <c r="A34627" s="3">
        <v>42800.854398148149</v>
      </c>
      <c r="B34627" s="1" t="s">
        <v>37217</v>
      </c>
      <c r="C34627">
        <v>1</v>
      </c>
    </row>
    <row r="34628" spans="1:3" x14ac:dyDescent="0.45">
      <c r="A34628" s="3">
        <v>42783.625868055555</v>
      </c>
      <c r="B34628" s="1" t="s">
        <v>37218</v>
      </c>
      <c r="C34628">
        <v>1</v>
      </c>
    </row>
    <row r="34629" spans="1:3" x14ac:dyDescent="0.45">
      <c r="A34629" s="3">
        <v>42832.54277777778</v>
      </c>
      <c r="B34629" s="1" t="s">
        <v>37219</v>
      </c>
      <c r="C34629">
        <v>1</v>
      </c>
    </row>
    <row r="34630" spans="1:3" x14ac:dyDescent="0.45">
      <c r="A34630" s="3">
        <v>42800.828657407408</v>
      </c>
      <c r="B34630" s="1" t="s">
        <v>37220</v>
      </c>
      <c r="C34630">
        <v>1</v>
      </c>
    </row>
    <row r="34631" spans="1:3" x14ac:dyDescent="0.45">
      <c r="A34631" s="3">
        <v>42782.812337962961</v>
      </c>
      <c r="B34631" s="1" t="s">
        <v>37221</v>
      </c>
      <c r="C34631">
        <v>1</v>
      </c>
    </row>
    <row r="34632" spans="1:3" x14ac:dyDescent="0.45">
      <c r="A34632" s="3">
        <v>43055.774421296293</v>
      </c>
      <c r="B34632" s="1" t="s">
        <v>37222</v>
      </c>
      <c r="C34632">
        <v>1</v>
      </c>
    </row>
    <row r="34633" spans="1:3" x14ac:dyDescent="0.45">
      <c r="A34633" s="3">
        <v>42802.659826388888</v>
      </c>
      <c r="B34633" s="1" t="s">
        <v>37223</v>
      </c>
      <c r="C34633">
        <v>1</v>
      </c>
    </row>
    <row r="34634" spans="1:3" x14ac:dyDescent="0.45">
      <c r="A34634" s="3">
        <v>43055.772939814815</v>
      </c>
      <c r="B34634" s="1" t="s">
        <v>37224</v>
      </c>
      <c r="C34634">
        <v>1</v>
      </c>
    </row>
    <row r="34635" spans="1:3" x14ac:dyDescent="0.45">
      <c r="A34635" s="3">
        <v>42802.656493055554</v>
      </c>
      <c r="B34635" s="1" t="s">
        <v>37225</v>
      </c>
      <c r="C34635">
        <v>1</v>
      </c>
    </row>
    <row r="34636" spans="1:3" x14ac:dyDescent="0.45">
      <c r="A34636" s="3">
        <v>42802.649212962962</v>
      </c>
      <c r="B34636" s="1" t="s">
        <v>37226</v>
      </c>
      <c r="C34636">
        <v>1</v>
      </c>
    </row>
    <row r="34637" spans="1:3" x14ac:dyDescent="0.45">
      <c r="A34637" s="3">
        <v>43080.625740740739</v>
      </c>
      <c r="B34637" s="1" t="s">
        <v>37227</v>
      </c>
      <c r="C34637">
        <v>1</v>
      </c>
    </row>
    <row r="34638" spans="1:3" x14ac:dyDescent="0.45">
      <c r="A34638" s="3">
        <v>43054.563634259262</v>
      </c>
      <c r="B34638" s="1" t="s">
        <v>37228</v>
      </c>
      <c r="C34638">
        <v>1</v>
      </c>
    </row>
    <row r="34639" spans="1:3" x14ac:dyDescent="0.45">
      <c r="A34639" s="3">
        <v>43054.629201388889</v>
      </c>
      <c r="B34639" s="1" t="s">
        <v>37229</v>
      </c>
      <c r="C34639">
        <v>1</v>
      </c>
    </row>
    <row r="34640" spans="1:3" x14ac:dyDescent="0.45">
      <c r="A34640" s="3">
        <v>42663.614687499998</v>
      </c>
      <c r="B34640" s="1" t="s">
        <v>37230</v>
      </c>
      <c r="C34640">
        <v>1</v>
      </c>
    </row>
    <row r="34641" spans="1:3" x14ac:dyDescent="0.45">
      <c r="A34641" s="3">
        <v>43077.944525462961</v>
      </c>
      <c r="B34641" s="1" t="s">
        <v>37231</v>
      </c>
      <c r="C34641">
        <v>1</v>
      </c>
    </row>
    <row r="34642" spans="1:3" x14ac:dyDescent="0.45">
      <c r="A34642" s="3">
        <v>42801.951284722221</v>
      </c>
      <c r="B34642" s="1" t="s">
        <v>37232</v>
      </c>
      <c r="C34642">
        <v>1</v>
      </c>
    </row>
    <row r="34643" spans="1:3" x14ac:dyDescent="0.45">
      <c r="A34643" s="3">
        <v>43054.826516203706</v>
      </c>
      <c r="B34643" s="1" t="s">
        <v>37233</v>
      </c>
      <c r="C34643">
        <v>1</v>
      </c>
    </row>
    <row r="34644" spans="1:3" x14ac:dyDescent="0.45">
      <c r="A34644" s="3">
        <v>42782.792673611111</v>
      </c>
      <c r="B34644" s="1" t="s">
        <v>37234</v>
      </c>
      <c r="C34644">
        <v>1</v>
      </c>
    </row>
    <row r="34645" spans="1:3" x14ac:dyDescent="0.45">
      <c r="A34645" s="3">
        <v>42678.844756944447</v>
      </c>
      <c r="B34645" s="1" t="s">
        <v>37235</v>
      </c>
      <c r="C34645">
        <v>1</v>
      </c>
    </row>
    <row r="34646" spans="1:3" x14ac:dyDescent="0.45">
      <c r="A34646" s="3">
        <v>43055.115416666667</v>
      </c>
      <c r="B34646" s="1" t="s">
        <v>37236</v>
      </c>
      <c r="C34646">
        <v>1</v>
      </c>
    </row>
    <row r="34647" spans="1:3" x14ac:dyDescent="0.45">
      <c r="A34647" s="3">
        <v>43055.584270833337</v>
      </c>
      <c r="B34647" s="1" t="s">
        <v>37237</v>
      </c>
      <c r="C34647">
        <v>1</v>
      </c>
    </row>
    <row r="34648" spans="1:3" x14ac:dyDescent="0.45">
      <c r="A34648" s="3">
        <v>42801.855891203704</v>
      </c>
      <c r="B34648" s="1" t="s">
        <v>37238</v>
      </c>
      <c r="C34648">
        <v>1</v>
      </c>
    </row>
    <row r="34649" spans="1:3" x14ac:dyDescent="0.45">
      <c r="A34649" s="3">
        <v>42801.854305555556</v>
      </c>
      <c r="B34649" s="1" t="s">
        <v>37239</v>
      </c>
      <c r="C34649">
        <v>1</v>
      </c>
    </row>
    <row r="34650" spans="1:3" x14ac:dyDescent="0.45">
      <c r="A34650" s="3">
        <v>42678.644502314812</v>
      </c>
      <c r="B34650" s="1" t="s">
        <v>37240</v>
      </c>
      <c r="C34650">
        <v>1</v>
      </c>
    </row>
    <row r="34651" spans="1:3" x14ac:dyDescent="0.45">
      <c r="A34651" s="3">
        <v>42801.801944444444</v>
      </c>
      <c r="B34651" s="1" t="s">
        <v>37241</v>
      </c>
      <c r="C34651">
        <v>1</v>
      </c>
    </row>
    <row r="34652" spans="1:3" x14ac:dyDescent="0.45">
      <c r="A34652" s="3">
        <v>43055.708611111113</v>
      </c>
      <c r="B34652" s="1" t="s">
        <v>37242</v>
      </c>
      <c r="C34652">
        <v>1</v>
      </c>
    </row>
    <row r="34653" spans="1:3" x14ac:dyDescent="0.45">
      <c r="A34653" s="3">
        <v>43055.772569444445</v>
      </c>
      <c r="B34653" s="1" t="s">
        <v>37243</v>
      </c>
      <c r="C34653">
        <v>1</v>
      </c>
    </row>
    <row r="34654" spans="1:3" x14ac:dyDescent="0.45">
      <c r="A34654" s="3">
        <v>42800.829317129632</v>
      </c>
      <c r="B34654" s="1" t="s">
        <v>37244</v>
      </c>
      <c r="C34654">
        <v>1</v>
      </c>
    </row>
    <row r="34655" spans="1:3" x14ac:dyDescent="0.45">
      <c r="A34655" s="3">
        <v>42718.793032407404</v>
      </c>
      <c r="B34655" s="1" t="s">
        <v>37245</v>
      </c>
      <c r="C34655">
        <v>1</v>
      </c>
    </row>
    <row r="34656" spans="1:3" x14ac:dyDescent="0.45">
      <c r="A34656" s="3">
        <v>42832.559907407405</v>
      </c>
      <c r="B34656" s="1" t="s">
        <v>37246</v>
      </c>
      <c r="C34656">
        <v>1</v>
      </c>
    </row>
    <row r="34657" spans="1:3" x14ac:dyDescent="0.45">
      <c r="A34657" s="3">
        <v>42961.733888888892</v>
      </c>
      <c r="B34657" s="1" t="s">
        <v>37247</v>
      </c>
      <c r="C34657">
        <v>1</v>
      </c>
    </row>
    <row r="34658" spans="1:3" x14ac:dyDescent="0.45">
      <c r="A34658" s="3">
        <v>42706.831365740742</v>
      </c>
      <c r="B34658" s="1" t="s">
        <v>37248</v>
      </c>
      <c r="C34658">
        <v>1</v>
      </c>
    </row>
    <row r="34659" spans="1:3" x14ac:dyDescent="0.45">
      <c r="A34659" s="3">
        <v>42961.854270833333</v>
      </c>
      <c r="B34659" s="1" t="s">
        <v>37249</v>
      </c>
      <c r="C34659">
        <v>1</v>
      </c>
    </row>
    <row r="34660" spans="1:3" x14ac:dyDescent="0.45">
      <c r="A34660" s="3">
        <v>42881.899375000001</v>
      </c>
      <c r="B34660" s="1" t="s">
        <v>37250</v>
      </c>
      <c r="C34660">
        <v>1</v>
      </c>
    </row>
    <row r="34661" spans="1:3" x14ac:dyDescent="0.45">
      <c r="A34661" s="3">
        <v>42881.896006944444</v>
      </c>
      <c r="B34661" s="1" t="s">
        <v>37251</v>
      </c>
      <c r="C34661">
        <v>1</v>
      </c>
    </row>
    <row r="34662" spans="1:3" x14ac:dyDescent="0.45">
      <c r="A34662" s="3">
        <v>42961.909837962965</v>
      </c>
      <c r="B34662" s="1" t="s">
        <v>37252</v>
      </c>
      <c r="C34662">
        <v>1</v>
      </c>
    </row>
    <row r="34663" spans="1:3" x14ac:dyDescent="0.45">
      <c r="A34663" s="3">
        <v>42962.521134259259</v>
      </c>
      <c r="B34663" s="1" t="s">
        <v>37253</v>
      </c>
      <c r="C34663">
        <v>1</v>
      </c>
    </row>
    <row r="34664" spans="1:3" x14ac:dyDescent="0.45">
      <c r="A34664" s="3">
        <v>42962.575509259259</v>
      </c>
      <c r="B34664" s="1" t="s">
        <v>37254</v>
      </c>
      <c r="C34664">
        <v>1</v>
      </c>
    </row>
    <row r="34665" spans="1:3" x14ac:dyDescent="0.45">
      <c r="A34665" s="3">
        <v>42881.883576388886</v>
      </c>
      <c r="B34665" s="1" t="s">
        <v>37255</v>
      </c>
      <c r="C34665">
        <v>1</v>
      </c>
    </row>
    <row r="34666" spans="1:3" x14ac:dyDescent="0.45">
      <c r="A34666" s="3">
        <v>42962.584201388891</v>
      </c>
      <c r="B34666" s="1" t="s">
        <v>37256</v>
      </c>
      <c r="C34666">
        <v>1</v>
      </c>
    </row>
    <row r="34667" spans="1:3" x14ac:dyDescent="0.45">
      <c r="A34667" s="3">
        <v>42706.789675925924</v>
      </c>
      <c r="B34667" s="1" t="s">
        <v>13703</v>
      </c>
      <c r="C34667">
        <v>1</v>
      </c>
    </row>
    <row r="34668" spans="1:3" x14ac:dyDescent="0.45">
      <c r="A34668" s="3">
        <v>42962.640115740738</v>
      </c>
      <c r="B34668" s="1" t="s">
        <v>37257</v>
      </c>
      <c r="C34668">
        <v>1</v>
      </c>
    </row>
    <row r="34669" spans="1:3" x14ac:dyDescent="0.45">
      <c r="A34669" s="3">
        <v>42881.744733796295</v>
      </c>
      <c r="B34669" s="1" t="s">
        <v>37258</v>
      </c>
      <c r="C34669">
        <v>1</v>
      </c>
    </row>
    <row r="34670" spans="1:3" x14ac:dyDescent="0.45">
      <c r="A34670" s="3">
        <v>42962.667337962965</v>
      </c>
      <c r="B34670" s="1" t="s">
        <v>37259</v>
      </c>
      <c r="C34670">
        <v>1</v>
      </c>
    </row>
    <row r="34671" spans="1:3" x14ac:dyDescent="0.45">
      <c r="A34671" s="3">
        <v>42706.75099537037</v>
      </c>
      <c r="B34671" s="1" t="s">
        <v>37260</v>
      </c>
      <c r="C34671">
        <v>1</v>
      </c>
    </row>
    <row r="34672" spans="1:3" x14ac:dyDescent="0.45">
      <c r="A34672" s="3">
        <v>42880.845347222225</v>
      </c>
      <c r="B34672" s="1" t="s">
        <v>37261</v>
      </c>
      <c r="C34672">
        <v>1</v>
      </c>
    </row>
    <row r="34673" spans="1:3" x14ac:dyDescent="0.45">
      <c r="A34673" s="3">
        <v>42962.893611111111</v>
      </c>
      <c r="B34673" s="1" t="s">
        <v>37262</v>
      </c>
      <c r="C34673">
        <v>1</v>
      </c>
    </row>
    <row r="34674" spans="1:3" x14ac:dyDescent="0.45">
      <c r="A34674" s="3">
        <v>42880.644571759258</v>
      </c>
      <c r="B34674" s="1" t="s">
        <v>37263</v>
      </c>
      <c r="C34674">
        <v>1</v>
      </c>
    </row>
    <row r="34675" spans="1:3" x14ac:dyDescent="0.45">
      <c r="A34675" s="3">
        <v>42880.593981481485</v>
      </c>
      <c r="B34675" s="1" t="s">
        <v>37264</v>
      </c>
      <c r="C34675">
        <v>1</v>
      </c>
    </row>
    <row r="34676" spans="1:3" x14ac:dyDescent="0.45">
      <c r="A34676" s="3">
        <v>42726.958645833336</v>
      </c>
      <c r="B34676" s="1" t="s">
        <v>37265</v>
      </c>
      <c r="C34676">
        <v>1</v>
      </c>
    </row>
    <row r="34677" spans="1:3" x14ac:dyDescent="0.45">
      <c r="A34677" s="3">
        <v>42706.700636574074</v>
      </c>
      <c r="B34677" s="1" t="s">
        <v>37266</v>
      </c>
      <c r="C34677">
        <v>1</v>
      </c>
    </row>
    <row r="34678" spans="1:3" x14ac:dyDescent="0.45">
      <c r="A34678" s="3">
        <v>42879.763611111113</v>
      </c>
      <c r="B34678" s="1" t="s">
        <v>37267</v>
      </c>
      <c r="C34678">
        <v>1</v>
      </c>
    </row>
    <row r="34679" spans="1:3" x14ac:dyDescent="0.45">
      <c r="A34679" s="3">
        <v>42879.633726851855</v>
      </c>
      <c r="B34679" s="1" t="s">
        <v>37268</v>
      </c>
      <c r="C34679">
        <v>1</v>
      </c>
    </row>
    <row r="34680" spans="1:3" x14ac:dyDescent="0.45">
      <c r="A34680" s="3">
        <v>42879.594004629631</v>
      </c>
      <c r="B34680" s="1" t="s">
        <v>37269</v>
      </c>
      <c r="C34680">
        <v>1</v>
      </c>
    </row>
    <row r="34681" spans="1:3" x14ac:dyDescent="0.45">
      <c r="A34681" s="3">
        <v>42961.786087962966</v>
      </c>
      <c r="B34681" s="1" t="s">
        <v>37270</v>
      </c>
      <c r="C34681">
        <v>1</v>
      </c>
    </row>
    <row r="34682" spans="1:3" x14ac:dyDescent="0.45">
      <c r="A34682" s="3">
        <v>42961.677800925929</v>
      </c>
      <c r="B34682" s="1" t="s">
        <v>37271</v>
      </c>
      <c r="C34682">
        <v>1</v>
      </c>
    </row>
    <row r="34683" spans="1:3" x14ac:dyDescent="0.45">
      <c r="A34683" s="3">
        <v>42727.682708333334</v>
      </c>
      <c r="B34683" s="1" t="s">
        <v>37272</v>
      </c>
      <c r="C34683">
        <v>1</v>
      </c>
    </row>
    <row r="34684" spans="1:3" x14ac:dyDescent="0.45">
      <c r="A34684" s="3">
        <v>42884.809328703705</v>
      </c>
      <c r="B34684" s="1" t="s">
        <v>37273</v>
      </c>
      <c r="C34684">
        <v>1</v>
      </c>
    </row>
    <row r="34685" spans="1:3" x14ac:dyDescent="0.45">
      <c r="A34685" s="3">
        <v>42725.862500000003</v>
      </c>
      <c r="B34685" s="1" t="s">
        <v>37274</v>
      </c>
      <c r="C34685">
        <v>1</v>
      </c>
    </row>
    <row r="34686" spans="1:3" x14ac:dyDescent="0.45">
      <c r="A34686" s="3">
        <v>42888.542337962965</v>
      </c>
      <c r="B34686" s="1" t="s">
        <v>37275</v>
      </c>
      <c r="C34686">
        <v>1</v>
      </c>
    </row>
    <row r="34687" spans="1:3" x14ac:dyDescent="0.45">
      <c r="A34687" s="3">
        <v>42950.709305555552</v>
      </c>
      <c r="B34687" s="1" t="s">
        <v>37276</v>
      </c>
      <c r="C34687">
        <v>1</v>
      </c>
    </row>
    <row r="34688" spans="1:3" x14ac:dyDescent="0.45">
      <c r="A34688" s="3">
        <v>42950.795844907407</v>
      </c>
      <c r="B34688" s="1" t="s">
        <v>37277</v>
      </c>
      <c r="C34688">
        <v>1</v>
      </c>
    </row>
    <row r="34689" spans="1:3" x14ac:dyDescent="0.45">
      <c r="A34689" s="3">
        <v>42950.798101851855</v>
      </c>
      <c r="B34689" s="1" t="s">
        <v>37278</v>
      </c>
      <c r="C34689">
        <v>1</v>
      </c>
    </row>
    <row r="34690" spans="1:3" x14ac:dyDescent="0.45">
      <c r="A34690" s="3">
        <v>42951.747766203705</v>
      </c>
      <c r="B34690" s="1" t="s">
        <v>37279</v>
      </c>
      <c r="C34690">
        <v>1</v>
      </c>
    </row>
    <row r="34691" spans="1:3" x14ac:dyDescent="0.45">
      <c r="A34691" s="3">
        <v>42955.738391203704</v>
      </c>
      <c r="B34691" s="1" t="s">
        <v>37280</v>
      </c>
      <c r="C34691">
        <v>1</v>
      </c>
    </row>
    <row r="34692" spans="1:3" x14ac:dyDescent="0.45">
      <c r="A34692" s="3">
        <v>42887.76835648148</v>
      </c>
      <c r="B34692" s="1" t="s">
        <v>37281</v>
      </c>
      <c r="C34692">
        <v>1</v>
      </c>
    </row>
    <row r="34693" spans="1:3" x14ac:dyDescent="0.45">
      <c r="A34693" s="3">
        <v>42955.739687499998</v>
      </c>
      <c r="B34693" s="1" t="s">
        <v>37282</v>
      </c>
      <c r="C34693">
        <v>1</v>
      </c>
    </row>
    <row r="34694" spans="1:3" x14ac:dyDescent="0.45">
      <c r="A34694" s="3">
        <v>42709.597754629627</v>
      </c>
      <c r="B34694" s="1" t="s">
        <v>37283</v>
      </c>
      <c r="C34694">
        <v>1</v>
      </c>
    </row>
    <row r="34695" spans="1:3" x14ac:dyDescent="0.45">
      <c r="A34695" s="3">
        <v>42887.719143518516</v>
      </c>
      <c r="B34695" s="1" t="s">
        <v>37284</v>
      </c>
      <c r="C34695">
        <v>1</v>
      </c>
    </row>
    <row r="34696" spans="1:3" x14ac:dyDescent="0.45">
      <c r="A34696" s="3">
        <v>42726.626331018517</v>
      </c>
      <c r="B34696" s="1" t="s">
        <v>37285</v>
      </c>
      <c r="C34696">
        <v>1</v>
      </c>
    </row>
    <row r="34697" spans="1:3" x14ac:dyDescent="0.45">
      <c r="A34697" s="3">
        <v>42887.584340277775</v>
      </c>
      <c r="B34697" s="1" t="s">
        <v>37286</v>
      </c>
      <c r="C34697">
        <v>1</v>
      </c>
    </row>
    <row r="34698" spans="1:3" x14ac:dyDescent="0.45">
      <c r="A34698" s="3">
        <v>42887.566145833334</v>
      </c>
      <c r="B34698" s="1" t="s">
        <v>37287</v>
      </c>
      <c r="C34698">
        <v>1</v>
      </c>
    </row>
    <row r="34699" spans="1:3" x14ac:dyDescent="0.45">
      <c r="A34699" s="3">
        <v>42886.812951388885</v>
      </c>
      <c r="B34699" s="1" t="s">
        <v>37288</v>
      </c>
      <c r="C34699">
        <v>1</v>
      </c>
    </row>
    <row r="34700" spans="1:3" x14ac:dyDescent="0.45">
      <c r="A34700" s="3">
        <v>42886.730868055558</v>
      </c>
      <c r="B34700" s="1" t="s">
        <v>37289</v>
      </c>
      <c r="C34700">
        <v>1</v>
      </c>
    </row>
    <row r="34701" spans="1:3" x14ac:dyDescent="0.45">
      <c r="A34701" s="3">
        <v>42886.666134259256</v>
      </c>
      <c r="B34701" s="1" t="s">
        <v>37290</v>
      </c>
      <c r="C34701">
        <v>1</v>
      </c>
    </row>
    <row r="34702" spans="1:3" x14ac:dyDescent="0.45">
      <c r="A34702" s="3">
        <v>42886.644618055558</v>
      </c>
      <c r="B34702" s="1" t="s">
        <v>37291</v>
      </c>
      <c r="C34702">
        <v>1</v>
      </c>
    </row>
    <row r="34703" spans="1:3" x14ac:dyDescent="0.45">
      <c r="A34703" s="3">
        <v>42706.913518518515</v>
      </c>
      <c r="B34703" s="1" t="s">
        <v>37292</v>
      </c>
      <c r="C34703">
        <v>1</v>
      </c>
    </row>
    <row r="34704" spans="1:3" x14ac:dyDescent="0.45">
      <c r="A34704" s="3">
        <v>42886.58425925926</v>
      </c>
      <c r="B34704" s="1" t="s">
        <v>37293</v>
      </c>
      <c r="C34704">
        <v>1</v>
      </c>
    </row>
    <row r="34705" spans="1:3" x14ac:dyDescent="0.45">
      <c r="A34705" s="3">
        <v>42958.521192129629</v>
      </c>
      <c r="B34705" s="1" t="s">
        <v>37294</v>
      </c>
      <c r="C34705">
        <v>1</v>
      </c>
    </row>
    <row r="34706" spans="1:3" x14ac:dyDescent="0.45">
      <c r="A34706" s="3">
        <v>42958.788090277776</v>
      </c>
      <c r="B34706" s="1" t="s">
        <v>37295</v>
      </c>
      <c r="C34706">
        <v>1</v>
      </c>
    </row>
    <row r="34707" spans="1:3" x14ac:dyDescent="0.45">
      <c r="A34707" s="3">
        <v>42961.032708333332</v>
      </c>
      <c r="B34707" s="1" t="s">
        <v>37296</v>
      </c>
      <c r="C34707">
        <v>1</v>
      </c>
    </row>
    <row r="34708" spans="1:3" x14ac:dyDescent="0.45">
      <c r="A34708" s="3">
        <v>42963.521192129629</v>
      </c>
      <c r="B34708" s="1" t="s">
        <v>37297</v>
      </c>
      <c r="C34708">
        <v>1</v>
      </c>
    </row>
    <row r="34709" spans="1:3" x14ac:dyDescent="0.45">
      <c r="A34709" s="3">
        <v>42706.625868055555</v>
      </c>
      <c r="B34709" s="1" t="s">
        <v>37298</v>
      </c>
      <c r="C34709">
        <v>1</v>
      </c>
    </row>
    <row r="34710" spans="1:3" x14ac:dyDescent="0.45">
      <c r="A34710" s="3">
        <v>42984.053888888891</v>
      </c>
      <c r="B34710" s="1" t="s">
        <v>37299</v>
      </c>
      <c r="C34710">
        <v>1</v>
      </c>
    </row>
    <row r="34711" spans="1:3" x14ac:dyDescent="0.45">
      <c r="A34711" s="3">
        <v>42978.584409722222</v>
      </c>
      <c r="B34711" s="1" t="s">
        <v>37300</v>
      </c>
      <c r="C34711">
        <v>1</v>
      </c>
    </row>
    <row r="34712" spans="1:3" x14ac:dyDescent="0.45">
      <c r="A34712" s="3">
        <v>42870.542581018519</v>
      </c>
      <c r="B34712" s="1" t="s">
        <v>37301</v>
      </c>
      <c r="C34712">
        <v>1</v>
      </c>
    </row>
    <row r="34713" spans="1:3" x14ac:dyDescent="0.45">
      <c r="A34713" s="3">
        <v>42978.792719907404</v>
      </c>
      <c r="B34713" s="1" t="s">
        <v>37302</v>
      </c>
      <c r="C34713">
        <v>1</v>
      </c>
    </row>
    <row r="34714" spans="1:3" x14ac:dyDescent="0.45">
      <c r="A34714" s="3">
        <v>42979.826828703706</v>
      </c>
      <c r="B34714" s="1" t="s">
        <v>37303</v>
      </c>
      <c r="C34714">
        <v>1</v>
      </c>
    </row>
    <row r="34715" spans="1:3" x14ac:dyDescent="0.45">
      <c r="A34715" s="3">
        <v>42733.881319444445</v>
      </c>
      <c r="B34715" s="1" t="s">
        <v>37304</v>
      </c>
      <c r="C34715">
        <v>1</v>
      </c>
    </row>
    <row r="34716" spans="1:3" x14ac:dyDescent="0.45">
      <c r="A34716" s="3">
        <v>42979.875173611108</v>
      </c>
      <c r="B34716" s="1" t="s">
        <v>37305</v>
      </c>
      <c r="C34716">
        <v>1</v>
      </c>
    </row>
    <row r="34717" spans="1:3" x14ac:dyDescent="0.45">
      <c r="A34717" s="3">
        <v>42734.58457175926</v>
      </c>
      <c r="B34717" s="1" t="s">
        <v>37306</v>
      </c>
      <c r="C34717">
        <v>1</v>
      </c>
    </row>
    <row r="34718" spans="1:3" x14ac:dyDescent="0.45">
      <c r="A34718" s="3">
        <v>42979.884953703702</v>
      </c>
      <c r="B34718" s="1" t="s">
        <v>37307</v>
      </c>
      <c r="C34718">
        <v>1</v>
      </c>
    </row>
    <row r="34719" spans="1:3" x14ac:dyDescent="0.45">
      <c r="A34719" s="3">
        <v>42868.750810185185</v>
      </c>
      <c r="B34719" s="1" t="s">
        <v>37308</v>
      </c>
      <c r="C34719">
        <v>1</v>
      </c>
    </row>
    <row r="34720" spans="1:3" x14ac:dyDescent="0.45">
      <c r="A34720" s="3">
        <v>42734.648090277777</v>
      </c>
      <c r="B34720" s="1" t="s">
        <v>17652</v>
      </c>
      <c r="C34720">
        <v>1</v>
      </c>
    </row>
    <row r="34721" spans="1:3" x14ac:dyDescent="0.45">
      <c r="A34721" s="3">
        <v>42868.747662037036</v>
      </c>
      <c r="B34721" s="1" t="s">
        <v>37309</v>
      </c>
      <c r="C34721">
        <v>1</v>
      </c>
    </row>
    <row r="34722" spans="1:3" x14ac:dyDescent="0.45">
      <c r="A34722" s="3">
        <v>42868.690185185187</v>
      </c>
      <c r="B34722" s="1" t="s">
        <v>37310</v>
      </c>
      <c r="C34722">
        <v>1</v>
      </c>
    </row>
    <row r="34723" spans="1:3" x14ac:dyDescent="0.45">
      <c r="A34723" s="3">
        <v>42734.65519675926</v>
      </c>
      <c r="B34723" s="1" t="s">
        <v>37311</v>
      </c>
      <c r="C34723">
        <v>1</v>
      </c>
    </row>
    <row r="34724" spans="1:3" x14ac:dyDescent="0.45">
      <c r="A34724" s="3">
        <v>42983.919814814813</v>
      </c>
      <c r="B34724" s="1" t="s">
        <v>37312</v>
      </c>
      <c r="C34724">
        <v>1</v>
      </c>
    </row>
    <row r="34725" spans="1:3" x14ac:dyDescent="0.45">
      <c r="A34725" s="3">
        <v>42868.659768518519</v>
      </c>
      <c r="B34725" s="1" t="s">
        <v>37313</v>
      </c>
      <c r="C34725">
        <v>1</v>
      </c>
    </row>
    <row r="34726" spans="1:3" x14ac:dyDescent="0.45">
      <c r="A34726" s="3">
        <v>42868.650787037041</v>
      </c>
      <c r="B34726" s="1" t="s">
        <v>37314</v>
      </c>
      <c r="C34726">
        <v>1</v>
      </c>
    </row>
    <row r="34727" spans="1:3" x14ac:dyDescent="0.45">
      <c r="A34727" s="3">
        <v>42704.815567129626</v>
      </c>
      <c r="B34727" s="1" t="s">
        <v>37315</v>
      </c>
      <c r="C34727">
        <v>1</v>
      </c>
    </row>
    <row r="34728" spans="1:3" x14ac:dyDescent="0.45">
      <c r="A34728" s="3">
        <v>42735.709201388891</v>
      </c>
      <c r="B34728" s="1" t="s">
        <v>37316</v>
      </c>
      <c r="C34728">
        <v>1</v>
      </c>
    </row>
    <row r="34729" spans="1:3" x14ac:dyDescent="0.45">
      <c r="A34729" s="3">
        <v>42868.577893518515</v>
      </c>
      <c r="B34729" s="1" t="s">
        <v>37317</v>
      </c>
      <c r="C34729">
        <v>1</v>
      </c>
    </row>
    <row r="34730" spans="1:3" x14ac:dyDescent="0.45">
      <c r="A34730" s="3">
        <v>42868.56386574074</v>
      </c>
      <c r="B34730" s="1" t="s">
        <v>37318</v>
      </c>
      <c r="C34730">
        <v>1</v>
      </c>
    </row>
    <row r="34731" spans="1:3" x14ac:dyDescent="0.45">
      <c r="A34731" s="3">
        <v>42983.97928240741</v>
      </c>
      <c r="B34731" s="1" t="s">
        <v>37319</v>
      </c>
      <c r="C34731">
        <v>1</v>
      </c>
    </row>
    <row r="34732" spans="1:3" x14ac:dyDescent="0.45">
      <c r="A34732" s="3">
        <v>42984.02070601852</v>
      </c>
      <c r="B34732" s="1" t="s">
        <v>37320</v>
      </c>
      <c r="C34732">
        <v>1</v>
      </c>
    </row>
    <row r="34733" spans="1:3" x14ac:dyDescent="0.45">
      <c r="A34733" s="3">
        <v>42867.816087962965</v>
      </c>
      <c r="B34733" s="1" t="s">
        <v>37321</v>
      </c>
      <c r="C34733">
        <v>1</v>
      </c>
    </row>
    <row r="34734" spans="1:3" x14ac:dyDescent="0.45">
      <c r="A34734" s="3">
        <v>42984.020972222221</v>
      </c>
      <c r="B34734" s="1" t="s">
        <v>37322</v>
      </c>
      <c r="C34734">
        <v>1</v>
      </c>
    </row>
    <row r="34735" spans="1:3" x14ac:dyDescent="0.45">
      <c r="A34735" s="3">
        <v>42870.701562499999</v>
      </c>
      <c r="B34735" s="1" t="s">
        <v>37323</v>
      </c>
      <c r="C34735">
        <v>1</v>
      </c>
    </row>
    <row r="34736" spans="1:3" x14ac:dyDescent="0.45">
      <c r="A34736" s="3">
        <v>42978.521157407406</v>
      </c>
      <c r="B34736" s="1" t="s">
        <v>37324</v>
      </c>
      <c r="C34736">
        <v>1</v>
      </c>
    </row>
    <row r="34737" spans="1:3" x14ac:dyDescent="0.45">
      <c r="A34737" s="3">
        <v>42963.643657407411</v>
      </c>
      <c r="B34737" s="1" t="s">
        <v>37325</v>
      </c>
      <c r="C34737">
        <v>1</v>
      </c>
    </row>
    <row r="34738" spans="1:3" x14ac:dyDescent="0.45">
      <c r="A34738" s="3">
        <v>42870.792048611111</v>
      </c>
      <c r="B34738" s="1" t="s">
        <v>37326</v>
      </c>
      <c r="C34738">
        <v>1</v>
      </c>
    </row>
    <row r="34739" spans="1:3" x14ac:dyDescent="0.45">
      <c r="A34739" s="3">
        <v>42729.667326388888</v>
      </c>
      <c r="B34739" s="1" t="s">
        <v>37327</v>
      </c>
      <c r="C34739">
        <v>1</v>
      </c>
    </row>
    <row r="34740" spans="1:3" x14ac:dyDescent="0.45">
      <c r="A34740" s="3">
        <v>42874.542928240742</v>
      </c>
      <c r="B34740" s="1" t="s">
        <v>37328</v>
      </c>
      <c r="C34740">
        <v>1</v>
      </c>
    </row>
    <row r="34741" spans="1:3" x14ac:dyDescent="0.45">
      <c r="A34741" s="3">
        <v>42873.854756944442</v>
      </c>
      <c r="B34741" s="1" t="s">
        <v>37329</v>
      </c>
      <c r="C34741">
        <v>1</v>
      </c>
    </row>
    <row r="34742" spans="1:3" x14ac:dyDescent="0.45">
      <c r="A34742" s="3">
        <v>42964.836921296293</v>
      </c>
      <c r="B34742" s="1" t="s">
        <v>37330</v>
      </c>
      <c r="C34742">
        <v>1</v>
      </c>
    </row>
    <row r="34743" spans="1:3" x14ac:dyDescent="0.45">
      <c r="A34743" s="3">
        <v>42705.760567129626</v>
      </c>
      <c r="B34743" s="1" t="s">
        <v>37331</v>
      </c>
      <c r="C34743">
        <v>1</v>
      </c>
    </row>
    <row r="34744" spans="1:3" x14ac:dyDescent="0.45">
      <c r="A34744" s="3">
        <v>42730.667638888888</v>
      </c>
      <c r="B34744" s="1" t="s">
        <v>37332</v>
      </c>
      <c r="C34744">
        <v>1</v>
      </c>
    </row>
    <row r="34745" spans="1:3" x14ac:dyDescent="0.45">
      <c r="A34745" s="3">
        <v>42730.795173611114</v>
      </c>
      <c r="B34745" s="1" t="s">
        <v>37333</v>
      </c>
      <c r="C34745">
        <v>1</v>
      </c>
    </row>
    <row r="34746" spans="1:3" x14ac:dyDescent="0.45">
      <c r="A34746" s="3">
        <v>42872.833738425928</v>
      </c>
      <c r="B34746" s="1" t="s">
        <v>37334</v>
      </c>
      <c r="C34746">
        <v>1</v>
      </c>
    </row>
    <row r="34747" spans="1:3" x14ac:dyDescent="0.45">
      <c r="A34747" s="3">
        <v>42971.584363425929</v>
      </c>
      <c r="B34747" s="1" t="s">
        <v>37335</v>
      </c>
      <c r="C34747">
        <v>1</v>
      </c>
    </row>
    <row r="34748" spans="1:3" x14ac:dyDescent="0.45">
      <c r="A34748" s="3">
        <v>42971.589502314811</v>
      </c>
      <c r="B34748" s="1" t="s">
        <v>37336</v>
      </c>
      <c r="C34748">
        <v>1</v>
      </c>
    </row>
    <row r="34749" spans="1:3" x14ac:dyDescent="0.45">
      <c r="A34749" s="3">
        <v>42872.72583333333</v>
      </c>
      <c r="B34749" s="1" t="s">
        <v>37337</v>
      </c>
      <c r="C34749">
        <v>1</v>
      </c>
    </row>
    <row r="34750" spans="1:3" x14ac:dyDescent="0.45">
      <c r="A34750" s="3">
        <v>43014.562847222223</v>
      </c>
      <c r="B34750" s="1" t="s">
        <v>37338</v>
      </c>
      <c r="C34750">
        <v>1</v>
      </c>
    </row>
    <row r="34751" spans="1:3" x14ac:dyDescent="0.45">
      <c r="A34751" s="3">
        <v>42872.628819444442</v>
      </c>
      <c r="B34751" s="1" t="s">
        <v>37339</v>
      </c>
      <c r="C34751">
        <v>1</v>
      </c>
    </row>
    <row r="34752" spans="1:3" x14ac:dyDescent="0.45">
      <c r="A34752" s="3">
        <v>42732.794895833336</v>
      </c>
      <c r="B34752" s="1" t="s">
        <v>37340</v>
      </c>
      <c r="C34752">
        <v>1</v>
      </c>
    </row>
    <row r="34753" spans="1:3" x14ac:dyDescent="0.45">
      <c r="A34753" s="3">
        <v>42972.521168981482</v>
      </c>
      <c r="B34753" s="1" t="s">
        <v>37341</v>
      </c>
      <c r="C34753">
        <v>1</v>
      </c>
    </row>
    <row r="34754" spans="1:3" x14ac:dyDescent="0.45">
      <c r="A34754" s="3">
        <v>42975.521145833336</v>
      </c>
      <c r="B34754" s="1" t="s">
        <v>37342</v>
      </c>
      <c r="C34754">
        <v>1</v>
      </c>
    </row>
    <row r="34755" spans="1:3" x14ac:dyDescent="0.45">
      <c r="A34755" s="3">
        <v>42975.584351851852</v>
      </c>
      <c r="B34755" s="1" t="s">
        <v>37343</v>
      </c>
      <c r="C34755">
        <v>1</v>
      </c>
    </row>
    <row r="34756" spans="1:3" x14ac:dyDescent="0.45">
      <c r="A34756" s="3">
        <v>42871.625891203701</v>
      </c>
      <c r="B34756" s="1" t="s">
        <v>37344</v>
      </c>
      <c r="C34756">
        <v>1</v>
      </c>
    </row>
    <row r="34757" spans="1:3" x14ac:dyDescent="0.45">
      <c r="A34757" s="3">
        <v>42733.64644675926</v>
      </c>
      <c r="B34757" s="1" t="s">
        <v>37345</v>
      </c>
      <c r="C34757">
        <v>1</v>
      </c>
    </row>
    <row r="34758" spans="1:3" x14ac:dyDescent="0.45">
      <c r="A34758" s="3">
        <v>42976.847743055558</v>
      </c>
      <c r="B34758" s="1" t="s">
        <v>37346</v>
      </c>
      <c r="C34758">
        <v>1</v>
      </c>
    </row>
    <row r="34759" spans="1:3" x14ac:dyDescent="0.45">
      <c r="A34759" s="3">
        <v>42870.854375000003</v>
      </c>
      <c r="B34759" s="1" t="s">
        <v>37347</v>
      </c>
      <c r="C34759">
        <v>1</v>
      </c>
    </row>
    <row r="34760" spans="1:3" x14ac:dyDescent="0.45">
      <c r="A34760" s="3">
        <v>42870.853576388887</v>
      </c>
      <c r="B34760" s="1" t="s">
        <v>37348</v>
      </c>
      <c r="C34760">
        <v>1</v>
      </c>
    </row>
    <row r="34761" spans="1:3" x14ac:dyDescent="0.45">
      <c r="A34761" s="3">
        <v>42870.793888888889</v>
      </c>
      <c r="B34761" s="1" t="s">
        <v>37349</v>
      </c>
      <c r="C34761">
        <v>1</v>
      </c>
    </row>
    <row r="34762" spans="1:3" x14ac:dyDescent="0.45">
      <c r="A34762" s="3">
        <v>42888.584502314814</v>
      </c>
      <c r="B34762" s="1" t="s">
        <v>37350</v>
      </c>
      <c r="C34762">
        <v>1</v>
      </c>
    </row>
    <row r="34763" spans="1:3" x14ac:dyDescent="0.45">
      <c r="A34763" s="3">
        <v>42888.614849537036</v>
      </c>
      <c r="B34763" s="1" t="s">
        <v>37351</v>
      </c>
      <c r="C34763">
        <v>1</v>
      </c>
    </row>
    <row r="34764" spans="1:3" x14ac:dyDescent="0.45">
      <c r="A34764" s="3">
        <v>42949.750509259262</v>
      </c>
      <c r="B34764" s="1" t="s">
        <v>37352</v>
      </c>
      <c r="C34764">
        <v>1</v>
      </c>
    </row>
    <row r="34765" spans="1:3" x14ac:dyDescent="0.45">
      <c r="A34765" s="3">
        <v>42914.583518518521</v>
      </c>
      <c r="B34765" s="1" t="s">
        <v>37353</v>
      </c>
      <c r="C34765">
        <v>1</v>
      </c>
    </row>
    <row r="34766" spans="1:3" x14ac:dyDescent="0.45">
      <c r="A34766" s="3">
        <v>42720.9059837963</v>
      </c>
      <c r="B34766" s="1" t="s">
        <v>37354</v>
      </c>
      <c r="C34766">
        <v>1</v>
      </c>
    </row>
    <row r="34767" spans="1:3" x14ac:dyDescent="0.45">
      <c r="A34767" s="3">
        <v>42717.612442129626</v>
      </c>
      <c r="B34767" s="1" t="s">
        <v>37355</v>
      </c>
      <c r="C34767">
        <v>1</v>
      </c>
    </row>
    <row r="34768" spans="1:3" x14ac:dyDescent="0.45">
      <c r="A34768" s="3">
        <v>42916.542361111111</v>
      </c>
      <c r="B34768" s="1" t="s">
        <v>37356</v>
      </c>
      <c r="C34768">
        <v>1</v>
      </c>
    </row>
    <row r="34769" spans="1:3" x14ac:dyDescent="0.45">
      <c r="A34769" s="3">
        <v>42716.79283564815</v>
      </c>
      <c r="B34769" s="1" t="s">
        <v>37357</v>
      </c>
      <c r="C34769">
        <v>1</v>
      </c>
    </row>
    <row r="34770" spans="1:3" x14ac:dyDescent="0.45">
      <c r="A34770" s="3">
        <v>42716.758692129632</v>
      </c>
      <c r="B34770" s="1" t="s">
        <v>37358</v>
      </c>
      <c r="C34770">
        <v>1</v>
      </c>
    </row>
    <row r="34771" spans="1:3" x14ac:dyDescent="0.45">
      <c r="A34771" s="3">
        <v>42917.584270833337</v>
      </c>
      <c r="B34771" s="1" t="s">
        <v>37359</v>
      </c>
      <c r="C34771">
        <v>1</v>
      </c>
    </row>
    <row r="34772" spans="1:3" x14ac:dyDescent="0.45">
      <c r="A34772" s="3">
        <v>42917.625219907408</v>
      </c>
      <c r="B34772" s="1" t="s">
        <v>37360</v>
      </c>
      <c r="C34772">
        <v>1</v>
      </c>
    </row>
    <row r="34773" spans="1:3" x14ac:dyDescent="0.45">
      <c r="A34773" s="3">
        <v>42894.84574074074</v>
      </c>
      <c r="B34773" s="1" t="s">
        <v>37361</v>
      </c>
      <c r="C34773">
        <v>1</v>
      </c>
    </row>
    <row r="34774" spans="1:3" x14ac:dyDescent="0.45">
      <c r="A34774" s="3">
        <v>42894.82366898148</v>
      </c>
      <c r="B34774" s="1" t="s">
        <v>37362</v>
      </c>
      <c r="C34774">
        <v>1</v>
      </c>
    </row>
    <row r="34775" spans="1:3" x14ac:dyDescent="0.45">
      <c r="A34775" s="3">
        <v>42716.626215277778</v>
      </c>
      <c r="B34775" s="1" t="s">
        <v>37363</v>
      </c>
      <c r="C34775">
        <v>1</v>
      </c>
    </row>
    <row r="34776" spans="1:3" x14ac:dyDescent="0.45">
      <c r="A34776" s="3">
        <v>42919.625856481478</v>
      </c>
      <c r="B34776" s="1" t="s">
        <v>37364</v>
      </c>
      <c r="C34776">
        <v>1</v>
      </c>
    </row>
    <row r="34777" spans="1:3" x14ac:dyDescent="0.45">
      <c r="A34777" s="3">
        <v>42921.750902777778</v>
      </c>
      <c r="B34777" s="1" t="s">
        <v>37365</v>
      </c>
      <c r="C34777">
        <v>1</v>
      </c>
    </row>
    <row r="34778" spans="1:3" x14ac:dyDescent="0.45">
      <c r="A34778" s="3">
        <v>42713.893020833333</v>
      </c>
      <c r="B34778" s="1" t="s">
        <v>37366</v>
      </c>
      <c r="C34778">
        <v>1</v>
      </c>
    </row>
    <row r="34779" spans="1:3" x14ac:dyDescent="0.45">
      <c r="A34779" s="3">
        <v>42894.723287037035</v>
      </c>
      <c r="B34779" s="1" t="s">
        <v>37367</v>
      </c>
      <c r="C34779">
        <v>1</v>
      </c>
    </row>
    <row r="34780" spans="1:3" x14ac:dyDescent="0.45">
      <c r="A34780" s="3">
        <v>42923.750648148147</v>
      </c>
      <c r="B34780" s="1" t="s">
        <v>37368</v>
      </c>
      <c r="C34780">
        <v>1</v>
      </c>
    </row>
    <row r="34781" spans="1:3" x14ac:dyDescent="0.45">
      <c r="A34781" s="3">
        <v>42723.584583333337</v>
      </c>
      <c r="B34781" s="1" t="s">
        <v>37369</v>
      </c>
      <c r="C34781">
        <v>1</v>
      </c>
    </row>
    <row r="34782" spans="1:3" x14ac:dyDescent="0.45">
      <c r="A34782" s="3">
        <v>42926.588287037041</v>
      </c>
      <c r="B34782" s="1" t="s">
        <v>37370</v>
      </c>
      <c r="C34782">
        <v>1</v>
      </c>
    </row>
    <row r="34783" spans="1:3" x14ac:dyDescent="0.45">
      <c r="A34783" s="3">
        <v>42723.792303240742</v>
      </c>
      <c r="B34783" s="1" t="s">
        <v>37371</v>
      </c>
      <c r="C34783">
        <v>1</v>
      </c>
    </row>
    <row r="34784" spans="1:3" x14ac:dyDescent="0.45">
      <c r="A34784" s="3">
        <v>42926.645949074074</v>
      </c>
      <c r="B34784" s="1" t="s">
        <v>37372</v>
      </c>
      <c r="C34784">
        <v>1</v>
      </c>
    </row>
    <row r="34785" spans="1:3" x14ac:dyDescent="0.45">
      <c r="A34785" s="3">
        <v>42926.77103009259</v>
      </c>
      <c r="B34785" s="1" t="s">
        <v>37373</v>
      </c>
      <c r="C34785">
        <v>1</v>
      </c>
    </row>
    <row r="34786" spans="1:3" x14ac:dyDescent="0.45">
      <c r="A34786" s="3">
        <v>42927.645949074074</v>
      </c>
      <c r="B34786" s="1" t="s">
        <v>37374</v>
      </c>
      <c r="C34786">
        <v>1</v>
      </c>
    </row>
    <row r="34787" spans="1:3" x14ac:dyDescent="0.45">
      <c r="A34787" s="3">
        <v>42893.854583333334</v>
      </c>
      <c r="B34787" s="1" t="s">
        <v>37375</v>
      </c>
      <c r="C34787">
        <v>1</v>
      </c>
    </row>
    <row r="34788" spans="1:3" x14ac:dyDescent="0.45">
      <c r="A34788" s="3">
        <v>42893.852361111109</v>
      </c>
      <c r="B34788" s="1" t="s">
        <v>37376</v>
      </c>
      <c r="C34788">
        <v>1</v>
      </c>
    </row>
    <row r="34789" spans="1:3" x14ac:dyDescent="0.45">
      <c r="A34789" s="3">
        <v>42717.667210648149</v>
      </c>
      <c r="B34789" s="1" t="s">
        <v>37377</v>
      </c>
      <c r="C34789">
        <v>1</v>
      </c>
    </row>
    <row r="34790" spans="1:3" x14ac:dyDescent="0.45">
      <c r="A34790" s="3">
        <v>42717.833703703705</v>
      </c>
      <c r="B34790" s="1" t="s">
        <v>37378</v>
      </c>
      <c r="C34790">
        <v>1</v>
      </c>
    </row>
    <row r="34791" spans="1:3" x14ac:dyDescent="0.45">
      <c r="A34791" s="3">
        <v>42888.659826388888</v>
      </c>
      <c r="B34791" s="1" t="s">
        <v>37379</v>
      </c>
      <c r="C34791">
        <v>1</v>
      </c>
    </row>
    <row r="34792" spans="1:3" x14ac:dyDescent="0.45">
      <c r="A34792" s="3">
        <v>42895.854537037034</v>
      </c>
      <c r="B34792" s="1" t="s">
        <v>37380</v>
      </c>
      <c r="C34792">
        <v>1</v>
      </c>
    </row>
    <row r="34793" spans="1:3" x14ac:dyDescent="0.45">
      <c r="A34793" s="3">
        <v>42718.668437499997</v>
      </c>
      <c r="B34793" s="1" t="s">
        <v>37381</v>
      </c>
      <c r="C34793">
        <v>1</v>
      </c>
    </row>
    <row r="34794" spans="1:3" x14ac:dyDescent="0.45">
      <c r="A34794" s="3">
        <v>42902.817395833335</v>
      </c>
      <c r="B34794" s="1" t="s">
        <v>37382</v>
      </c>
      <c r="C34794">
        <v>1</v>
      </c>
    </row>
    <row r="34795" spans="1:3" x14ac:dyDescent="0.45">
      <c r="A34795" s="3">
        <v>42718.902743055558</v>
      </c>
      <c r="B34795" s="1" t="s">
        <v>37383</v>
      </c>
      <c r="C34795">
        <v>1</v>
      </c>
    </row>
    <row r="34796" spans="1:3" x14ac:dyDescent="0.45">
      <c r="A34796" s="3">
        <v>42901.812627314815</v>
      </c>
      <c r="B34796" s="1" t="s">
        <v>37384</v>
      </c>
      <c r="C34796">
        <v>1</v>
      </c>
    </row>
    <row r="34797" spans="1:3" x14ac:dyDescent="0.45">
      <c r="A34797" s="3">
        <v>42901.80908564815</v>
      </c>
      <c r="B34797" s="1" t="s">
        <v>37385</v>
      </c>
      <c r="C34797">
        <v>1</v>
      </c>
    </row>
    <row r="34798" spans="1:3" x14ac:dyDescent="0.45">
      <c r="A34798" s="3">
        <v>42901.764050925929</v>
      </c>
      <c r="B34798" s="1" t="s">
        <v>37386</v>
      </c>
      <c r="C34798">
        <v>1</v>
      </c>
    </row>
    <row r="34799" spans="1:3" x14ac:dyDescent="0.45">
      <c r="A34799" s="3">
        <v>42719.66777777778</v>
      </c>
      <c r="B34799" s="1" t="s">
        <v>37387</v>
      </c>
      <c r="C34799">
        <v>1</v>
      </c>
    </row>
    <row r="34800" spans="1:3" x14ac:dyDescent="0.45">
      <c r="A34800" s="3">
        <v>42901.626354166663</v>
      </c>
      <c r="B34800" s="1" t="s">
        <v>37388</v>
      </c>
      <c r="C34800">
        <v>1</v>
      </c>
    </row>
    <row r="34801" spans="1:3" x14ac:dyDescent="0.45">
      <c r="A34801" s="3">
        <v>42908.750219907408</v>
      </c>
      <c r="B34801" s="1" t="s">
        <v>37389</v>
      </c>
      <c r="C34801">
        <v>1</v>
      </c>
    </row>
    <row r="34802" spans="1:3" x14ac:dyDescent="0.45">
      <c r="A34802" s="3">
        <v>42898.854270833333</v>
      </c>
      <c r="B34802" s="1" t="s">
        <v>37390</v>
      </c>
      <c r="C34802">
        <v>1</v>
      </c>
    </row>
    <row r="34803" spans="1:3" x14ac:dyDescent="0.45">
      <c r="A34803" s="3">
        <v>42898.835347222222</v>
      </c>
      <c r="B34803" s="1" t="s">
        <v>37391</v>
      </c>
      <c r="C34803">
        <v>1</v>
      </c>
    </row>
    <row r="34804" spans="1:3" x14ac:dyDescent="0.45">
      <c r="A34804" s="3">
        <v>42720.625104166669</v>
      </c>
      <c r="B34804" s="1" t="s">
        <v>37392</v>
      </c>
      <c r="C34804">
        <v>1</v>
      </c>
    </row>
    <row r="34805" spans="1:3" x14ac:dyDescent="0.45">
      <c r="A34805" s="3">
        <v>42898.553530092591</v>
      </c>
      <c r="B34805" s="1" t="s">
        <v>37393</v>
      </c>
      <c r="C34805">
        <v>1</v>
      </c>
    </row>
    <row r="34806" spans="1:3" x14ac:dyDescent="0.45">
      <c r="A34806" s="3">
        <v>42896.70853009259</v>
      </c>
      <c r="B34806" s="1" t="s">
        <v>37394</v>
      </c>
      <c r="C34806">
        <v>1</v>
      </c>
    </row>
    <row r="34807" spans="1:3" x14ac:dyDescent="0.45">
      <c r="A34807" s="3">
        <v>42896.610659722224</v>
      </c>
      <c r="B34807" s="1" t="s">
        <v>37395</v>
      </c>
      <c r="C34807">
        <v>1</v>
      </c>
    </row>
    <row r="34808" spans="1:3" x14ac:dyDescent="0.45">
      <c r="A34808" s="3">
        <v>42896.552199074074</v>
      </c>
      <c r="B34808" s="1" t="s">
        <v>37396</v>
      </c>
      <c r="C34808">
        <v>1</v>
      </c>
    </row>
    <row r="34809" spans="1:3" x14ac:dyDescent="0.45">
      <c r="A34809" s="3">
        <v>42717.891030092593</v>
      </c>
      <c r="B34809" s="1" t="s">
        <v>37397</v>
      </c>
      <c r="C34809">
        <v>1</v>
      </c>
    </row>
    <row r="34810" spans="1:3" x14ac:dyDescent="0.45">
      <c r="A34810" s="3">
        <v>42896.500381944446</v>
      </c>
      <c r="B34810" s="1" t="s">
        <v>37398</v>
      </c>
      <c r="C34810">
        <v>1</v>
      </c>
    </row>
    <row r="34811" spans="1:3" x14ac:dyDescent="0.45">
      <c r="A34811" s="3">
        <v>42717.890324074076</v>
      </c>
      <c r="B34811" s="1" t="s">
        <v>37399</v>
      </c>
      <c r="C34811">
        <v>1</v>
      </c>
    </row>
    <row r="34812" spans="1:3" x14ac:dyDescent="0.45">
      <c r="A34812" s="3">
        <v>42717.890196759261</v>
      </c>
      <c r="B34812" s="1" t="s">
        <v>37400</v>
      </c>
      <c r="C34812">
        <v>1</v>
      </c>
    </row>
    <row r="34813" spans="1:3" x14ac:dyDescent="0.45">
      <c r="A34813" s="3">
        <v>42717.85434027778</v>
      </c>
      <c r="B34813" s="1" t="s">
        <v>37401</v>
      </c>
      <c r="C34813">
        <v>1</v>
      </c>
    </row>
    <row r="34814" spans="1:3" x14ac:dyDescent="0.45">
      <c r="A34814" s="3">
        <v>42895.88890046296</v>
      </c>
      <c r="B34814" s="1" t="s">
        <v>37402</v>
      </c>
      <c r="C34814">
        <v>1</v>
      </c>
    </row>
    <row r="34815" spans="1:3" x14ac:dyDescent="0.45">
      <c r="A34815" s="3">
        <v>42720.850752314815</v>
      </c>
      <c r="B34815" s="1" t="s">
        <v>37403</v>
      </c>
      <c r="C34815">
        <v>1</v>
      </c>
    </row>
    <row r="34816" spans="1:3" x14ac:dyDescent="0.45">
      <c r="A34816" s="3">
        <v>42713.585092592592</v>
      </c>
      <c r="B34816" s="1" t="s">
        <v>37404</v>
      </c>
      <c r="C34816">
        <v>1</v>
      </c>
    </row>
    <row r="34817" spans="1:3" x14ac:dyDescent="0.45">
      <c r="A34817" s="3">
        <v>42893.82298611111</v>
      </c>
      <c r="B34817" s="1" t="s">
        <v>37405</v>
      </c>
      <c r="C34817">
        <v>1</v>
      </c>
    </row>
    <row r="34818" spans="1:3" x14ac:dyDescent="0.45">
      <c r="A34818" s="3">
        <v>42723.849363425928</v>
      </c>
      <c r="B34818" s="1" t="s">
        <v>37406</v>
      </c>
      <c r="C34818">
        <v>1</v>
      </c>
    </row>
    <row r="34819" spans="1:3" x14ac:dyDescent="0.45">
      <c r="A34819" s="3">
        <v>42928.610775462963</v>
      </c>
      <c r="B34819" s="1" t="s">
        <v>37407</v>
      </c>
      <c r="C34819">
        <v>1</v>
      </c>
    </row>
    <row r="34820" spans="1:3" x14ac:dyDescent="0.45">
      <c r="A34820" s="3">
        <v>42892.01048611111</v>
      </c>
      <c r="B34820" s="1" t="s">
        <v>37408</v>
      </c>
      <c r="C34820">
        <v>1</v>
      </c>
    </row>
    <row r="34821" spans="1:3" x14ac:dyDescent="0.45">
      <c r="A34821" s="3">
        <v>42942.583807870367</v>
      </c>
      <c r="B34821" s="1" t="s">
        <v>37409</v>
      </c>
      <c r="C34821">
        <v>1</v>
      </c>
    </row>
    <row r="34822" spans="1:3" x14ac:dyDescent="0.45">
      <c r="A34822" s="3">
        <v>42942.726921296293</v>
      </c>
      <c r="B34822" s="1" t="s">
        <v>37410</v>
      </c>
      <c r="C34822">
        <v>1</v>
      </c>
    </row>
    <row r="34823" spans="1:3" x14ac:dyDescent="0.45">
      <c r="A34823" s="3">
        <v>42942.858171296299</v>
      </c>
      <c r="B34823" s="1" t="s">
        <v>37411</v>
      </c>
      <c r="C34823">
        <v>1</v>
      </c>
    </row>
    <row r="34824" spans="1:3" x14ac:dyDescent="0.45">
      <c r="A34824" s="3">
        <v>42891.62771990741</v>
      </c>
      <c r="B34824" s="1" t="s">
        <v>37412</v>
      </c>
      <c r="C34824">
        <v>1</v>
      </c>
    </row>
    <row r="34825" spans="1:3" x14ac:dyDescent="0.45">
      <c r="A34825" s="3">
        <v>42711.542824074073</v>
      </c>
      <c r="B34825" s="1" t="s">
        <v>37413</v>
      </c>
      <c r="C34825">
        <v>1</v>
      </c>
    </row>
    <row r="34826" spans="1:3" x14ac:dyDescent="0.45">
      <c r="A34826" s="3">
        <v>42890.750462962962</v>
      </c>
      <c r="B34826" s="1" t="s">
        <v>37414</v>
      </c>
      <c r="C34826">
        <v>1</v>
      </c>
    </row>
    <row r="34827" spans="1:3" x14ac:dyDescent="0.45">
      <c r="A34827" s="3">
        <v>42890.547939814816</v>
      </c>
      <c r="B34827" s="1" t="s">
        <v>37415</v>
      </c>
      <c r="C34827">
        <v>1</v>
      </c>
    </row>
    <row r="34828" spans="1:3" x14ac:dyDescent="0.45">
      <c r="A34828" s="3">
        <v>42889.812696759262</v>
      </c>
      <c r="B34828" s="1" t="s">
        <v>37416</v>
      </c>
      <c r="C34828">
        <v>1</v>
      </c>
    </row>
    <row r="34829" spans="1:3" x14ac:dyDescent="0.45">
      <c r="A34829" s="3">
        <v>42889.625937500001</v>
      </c>
      <c r="B34829" s="1" t="s">
        <v>37417</v>
      </c>
      <c r="C34829">
        <v>1</v>
      </c>
    </row>
    <row r="34830" spans="1:3" x14ac:dyDescent="0.45">
      <c r="A34830" s="3">
        <v>42709.937696759262</v>
      </c>
      <c r="B34830" s="1" t="s">
        <v>37418</v>
      </c>
      <c r="C34830">
        <v>1</v>
      </c>
    </row>
    <row r="34831" spans="1:3" x14ac:dyDescent="0.45">
      <c r="A34831" s="3">
        <v>42725.634120370371</v>
      </c>
      <c r="B34831" s="1" t="s">
        <v>37419</v>
      </c>
      <c r="C34831">
        <v>1</v>
      </c>
    </row>
    <row r="34832" spans="1:3" x14ac:dyDescent="0.45">
      <c r="A34832" s="3">
        <v>42889.500532407408</v>
      </c>
      <c r="B34832" s="1" t="s">
        <v>37420</v>
      </c>
      <c r="C34832">
        <v>1</v>
      </c>
    </row>
    <row r="34833" spans="1:3" x14ac:dyDescent="0.45">
      <c r="A34833" s="3">
        <v>42725.750844907408</v>
      </c>
      <c r="B34833" s="1" t="s">
        <v>37421</v>
      </c>
      <c r="C34833">
        <v>1</v>
      </c>
    </row>
    <row r="34834" spans="1:3" x14ac:dyDescent="0.45">
      <c r="A34834" s="3">
        <v>42947.601203703707</v>
      </c>
      <c r="B34834" s="1" t="s">
        <v>37422</v>
      </c>
      <c r="C34834">
        <v>1</v>
      </c>
    </row>
    <row r="34835" spans="1:3" x14ac:dyDescent="0.45">
      <c r="A34835" s="3">
        <v>42947.667743055557</v>
      </c>
      <c r="B34835" s="1" t="s">
        <v>37423</v>
      </c>
      <c r="C34835">
        <v>1</v>
      </c>
    </row>
    <row r="34836" spans="1:3" x14ac:dyDescent="0.45">
      <c r="A34836" s="3">
        <v>42948.583749999998</v>
      </c>
      <c r="B34836" s="1" t="s">
        <v>37424</v>
      </c>
      <c r="C34836">
        <v>1</v>
      </c>
    </row>
    <row r="34837" spans="1:3" x14ac:dyDescent="0.45">
      <c r="A34837" s="3">
        <v>42948.618148148147</v>
      </c>
      <c r="B34837" s="1" t="s">
        <v>37425</v>
      </c>
      <c r="C34837">
        <v>1</v>
      </c>
    </row>
    <row r="34838" spans="1:3" x14ac:dyDescent="0.45">
      <c r="A34838" s="3">
        <v>42948.61917824074</v>
      </c>
      <c r="B34838" s="1" t="s">
        <v>37426</v>
      </c>
      <c r="C34838">
        <v>1</v>
      </c>
    </row>
    <row r="34839" spans="1:3" x14ac:dyDescent="0.45">
      <c r="A34839" s="3">
        <v>42948.621574074074</v>
      </c>
      <c r="B34839" s="1" t="s">
        <v>37427</v>
      </c>
      <c r="C34839">
        <v>1</v>
      </c>
    </row>
    <row r="34840" spans="1:3" x14ac:dyDescent="0.45">
      <c r="A34840" s="3">
        <v>42948.628136574072</v>
      </c>
      <c r="B34840" s="1" t="s">
        <v>37428</v>
      </c>
      <c r="C34840">
        <v>1</v>
      </c>
    </row>
    <row r="34841" spans="1:3" x14ac:dyDescent="0.45">
      <c r="A34841" s="3">
        <v>42888.751030092593</v>
      </c>
      <c r="B34841" s="1" t="s">
        <v>37429</v>
      </c>
      <c r="C34841">
        <v>1</v>
      </c>
    </row>
    <row r="34842" spans="1:3" x14ac:dyDescent="0.45">
      <c r="A34842" s="3">
        <v>42948.874826388892</v>
      </c>
      <c r="B34842" s="1" t="s">
        <v>37430</v>
      </c>
      <c r="C34842">
        <v>1</v>
      </c>
    </row>
    <row r="34843" spans="1:3" x14ac:dyDescent="0.45">
      <c r="A34843" s="3">
        <v>42892.020960648151</v>
      </c>
      <c r="B34843" s="1" t="s">
        <v>37431</v>
      </c>
      <c r="C34843">
        <v>1</v>
      </c>
    </row>
    <row r="34844" spans="1:3" x14ac:dyDescent="0.45">
      <c r="A34844" s="3">
        <v>42937.8752662037</v>
      </c>
      <c r="B34844" s="1" t="s">
        <v>37432</v>
      </c>
      <c r="C34844">
        <v>1</v>
      </c>
    </row>
    <row r="34845" spans="1:3" x14ac:dyDescent="0.45">
      <c r="A34845" s="3">
        <v>42937.750474537039</v>
      </c>
      <c r="B34845" s="1" t="s">
        <v>37433</v>
      </c>
      <c r="C34845">
        <v>1</v>
      </c>
    </row>
    <row r="34846" spans="1:3" x14ac:dyDescent="0.45">
      <c r="A34846" s="3">
        <v>42933.521157407406</v>
      </c>
      <c r="B34846" s="1" t="s">
        <v>37434</v>
      </c>
      <c r="C34846">
        <v>1</v>
      </c>
    </row>
    <row r="34847" spans="1:3" x14ac:dyDescent="0.45">
      <c r="A34847" s="3">
        <v>42929.521180555559</v>
      </c>
      <c r="B34847" s="1" t="s">
        <v>37435</v>
      </c>
      <c r="C34847">
        <v>1</v>
      </c>
    </row>
    <row r="34848" spans="1:3" x14ac:dyDescent="0.45">
      <c r="A34848" s="3">
        <v>42893.80232638889</v>
      </c>
      <c r="B34848" s="1" t="s">
        <v>37436</v>
      </c>
      <c r="C34848">
        <v>1</v>
      </c>
    </row>
    <row r="34849" spans="1:3" x14ac:dyDescent="0.45">
      <c r="A34849" s="3">
        <v>42929.584016203706</v>
      </c>
      <c r="B34849" s="1" t="s">
        <v>37437</v>
      </c>
      <c r="C34849">
        <v>1</v>
      </c>
    </row>
    <row r="34850" spans="1:3" x14ac:dyDescent="0.45">
      <c r="A34850" s="3">
        <v>42723.868321759262</v>
      </c>
      <c r="B34850" s="1" t="s">
        <v>37438</v>
      </c>
      <c r="C34850">
        <v>1</v>
      </c>
    </row>
    <row r="34851" spans="1:3" x14ac:dyDescent="0.45">
      <c r="A34851" s="3">
        <v>42929.645335648151</v>
      </c>
      <c r="B34851" s="1" t="s">
        <v>37439</v>
      </c>
      <c r="C34851">
        <v>1</v>
      </c>
    </row>
    <row r="34852" spans="1:3" x14ac:dyDescent="0.45">
      <c r="A34852" s="3">
        <v>42893.667812500003</v>
      </c>
      <c r="B34852" s="1" t="s">
        <v>37440</v>
      </c>
      <c r="C34852">
        <v>1</v>
      </c>
    </row>
    <row r="34853" spans="1:3" x14ac:dyDescent="0.45">
      <c r="A34853" s="3">
        <v>42893.655613425923</v>
      </c>
      <c r="B34853" s="1" t="s">
        <v>37441</v>
      </c>
      <c r="C34853">
        <v>1</v>
      </c>
    </row>
    <row r="34854" spans="1:3" x14ac:dyDescent="0.45">
      <c r="A34854" s="3">
        <v>42930.785231481481</v>
      </c>
      <c r="B34854" s="1" t="s">
        <v>37442</v>
      </c>
      <c r="C34854">
        <v>1</v>
      </c>
    </row>
    <row r="34855" spans="1:3" x14ac:dyDescent="0.45">
      <c r="A34855" s="3">
        <v>42724.688148148147</v>
      </c>
      <c r="B34855" s="1" t="s">
        <v>37443</v>
      </c>
      <c r="C34855">
        <v>1</v>
      </c>
    </row>
    <row r="34856" spans="1:3" x14ac:dyDescent="0.45">
      <c r="A34856" s="3">
        <v>42930.792268518519</v>
      </c>
      <c r="B34856" s="1" t="s">
        <v>37444</v>
      </c>
      <c r="C34856">
        <v>1</v>
      </c>
    </row>
    <row r="34857" spans="1:3" x14ac:dyDescent="0.45">
      <c r="A34857" s="3">
        <v>42892.854270833333</v>
      </c>
      <c r="B34857" s="1" t="s">
        <v>37445</v>
      </c>
      <c r="C34857">
        <v>1</v>
      </c>
    </row>
    <row r="34858" spans="1:3" x14ac:dyDescent="0.45">
      <c r="A34858" s="3">
        <v>42712.54283564815</v>
      </c>
      <c r="B34858" s="1" t="s">
        <v>37446</v>
      </c>
      <c r="C34858">
        <v>1</v>
      </c>
    </row>
    <row r="34859" spans="1:3" x14ac:dyDescent="0.45">
      <c r="A34859" s="3">
        <v>42712.812824074077</v>
      </c>
      <c r="B34859" s="1" t="s">
        <v>37447</v>
      </c>
      <c r="C34859">
        <v>1</v>
      </c>
    </row>
    <row r="34860" spans="1:3" x14ac:dyDescent="0.45">
      <c r="A34860" s="3">
        <v>42712.760891203703</v>
      </c>
      <c r="B34860" s="1" t="s">
        <v>37448</v>
      </c>
      <c r="C34860">
        <v>1</v>
      </c>
    </row>
    <row r="34861" spans="1:3" x14ac:dyDescent="0.45">
      <c r="A34861" s="3">
        <v>42935.521099537036</v>
      </c>
      <c r="B34861" s="1" t="s">
        <v>37449</v>
      </c>
      <c r="C34861">
        <v>1</v>
      </c>
    </row>
    <row r="34862" spans="1:3" x14ac:dyDescent="0.45">
      <c r="A34862" s="3">
        <v>42892.836875000001</v>
      </c>
      <c r="B34862" s="1" t="s">
        <v>37450</v>
      </c>
      <c r="C34862">
        <v>1</v>
      </c>
    </row>
    <row r="34863" spans="1:3" x14ac:dyDescent="0.45">
      <c r="A34863" s="3">
        <v>42724.792210648149</v>
      </c>
      <c r="B34863" s="1" t="s">
        <v>37451</v>
      </c>
      <c r="C34863">
        <v>1</v>
      </c>
    </row>
    <row r="34864" spans="1:3" x14ac:dyDescent="0.45">
      <c r="A34864" s="3">
        <v>42936.520972222221</v>
      </c>
      <c r="B34864" s="1" t="s">
        <v>37452</v>
      </c>
      <c r="C34864">
        <v>1</v>
      </c>
    </row>
    <row r="34865" spans="1:3" x14ac:dyDescent="0.45">
      <c r="A34865" s="3">
        <v>42936.774861111109</v>
      </c>
      <c r="B34865" s="1" t="s">
        <v>37453</v>
      </c>
      <c r="C34865">
        <v>1</v>
      </c>
    </row>
    <row r="34866" spans="1:3" x14ac:dyDescent="0.45">
      <c r="A34866" s="3">
        <v>42936.775219907409</v>
      </c>
      <c r="B34866" s="1" t="s">
        <v>37454</v>
      </c>
      <c r="C34866">
        <v>1</v>
      </c>
    </row>
    <row r="34867" spans="1:3" x14ac:dyDescent="0.45">
      <c r="A34867" s="3">
        <v>42936.842430555553</v>
      </c>
      <c r="B34867" s="1" t="s">
        <v>37455</v>
      </c>
      <c r="C34867">
        <v>1</v>
      </c>
    </row>
    <row r="34868" spans="1:3" x14ac:dyDescent="0.45">
      <c r="A34868" s="3">
        <v>42892.604571759257</v>
      </c>
      <c r="B34868" s="1" t="s">
        <v>37456</v>
      </c>
      <c r="C34868">
        <v>1</v>
      </c>
    </row>
    <row r="34869" spans="1:3" x14ac:dyDescent="0.45">
      <c r="A34869" s="3">
        <v>42867.772662037038</v>
      </c>
      <c r="B34869" s="1" t="s">
        <v>37457</v>
      </c>
      <c r="C34869">
        <v>1</v>
      </c>
    </row>
    <row r="34870" spans="1:3" x14ac:dyDescent="0.45">
      <c r="A34870" s="3">
        <v>42705.616273148145</v>
      </c>
      <c r="B34870" s="1" t="s">
        <v>37458</v>
      </c>
      <c r="C34870">
        <v>1</v>
      </c>
    </row>
    <row r="34871" spans="1:3" x14ac:dyDescent="0.45">
      <c r="A34871" s="3">
        <v>42857.584270833337</v>
      </c>
      <c r="B34871" s="1" t="s">
        <v>37459</v>
      </c>
      <c r="C34871">
        <v>1</v>
      </c>
    </row>
    <row r="34872" spans="1:3" x14ac:dyDescent="0.45">
      <c r="A34872" s="3">
        <v>42697.626180555555</v>
      </c>
      <c r="B34872" s="1" t="s">
        <v>37460</v>
      </c>
      <c r="C34872">
        <v>1</v>
      </c>
    </row>
    <row r="34873" spans="1:3" x14ac:dyDescent="0.45">
      <c r="A34873" s="3">
        <v>42857.791990740741</v>
      </c>
      <c r="B34873" s="1" t="s">
        <v>37461</v>
      </c>
      <c r="C34873">
        <v>1</v>
      </c>
    </row>
    <row r="34874" spans="1:3" x14ac:dyDescent="0.45">
      <c r="A34874" s="3">
        <v>43001.603368055556</v>
      </c>
      <c r="B34874" s="1" t="s">
        <v>37462</v>
      </c>
      <c r="C34874">
        <v>1</v>
      </c>
    </row>
    <row r="34875" spans="1:3" x14ac:dyDescent="0.45">
      <c r="A34875" s="3">
        <v>42744.75072916667</v>
      </c>
      <c r="B34875" s="1" t="s">
        <v>37463</v>
      </c>
      <c r="C34875">
        <v>1</v>
      </c>
    </row>
    <row r="34876" spans="1:3" x14ac:dyDescent="0.45">
      <c r="A34876" s="3">
        <v>43001.647939814815</v>
      </c>
      <c r="B34876" s="1" t="s">
        <v>37464</v>
      </c>
      <c r="C34876">
        <v>1</v>
      </c>
    </row>
    <row r="34877" spans="1:3" x14ac:dyDescent="0.45">
      <c r="A34877" s="3">
        <v>43002.560185185182</v>
      </c>
      <c r="B34877" s="1" t="s">
        <v>37465</v>
      </c>
      <c r="C34877">
        <v>1</v>
      </c>
    </row>
    <row r="34878" spans="1:3" x14ac:dyDescent="0.45">
      <c r="A34878" s="3">
        <v>42856.843831018516</v>
      </c>
      <c r="B34878" s="1" t="s">
        <v>37466</v>
      </c>
      <c r="C34878">
        <v>1</v>
      </c>
    </row>
    <row r="34879" spans="1:3" x14ac:dyDescent="0.45">
      <c r="A34879" s="3">
        <v>42856.833518518521</v>
      </c>
      <c r="B34879" s="1" t="s">
        <v>37467</v>
      </c>
      <c r="C34879">
        <v>1</v>
      </c>
    </row>
    <row r="34880" spans="1:3" x14ac:dyDescent="0.45">
      <c r="A34880" s="3">
        <v>43002.561967592592</v>
      </c>
      <c r="B34880" s="1" t="s">
        <v>37468</v>
      </c>
      <c r="C34880">
        <v>1</v>
      </c>
    </row>
    <row r="34881" spans="1:3" x14ac:dyDescent="0.45">
      <c r="A34881" s="3">
        <v>42697.628807870373</v>
      </c>
      <c r="B34881" s="1" t="s">
        <v>37469</v>
      </c>
      <c r="C34881">
        <v>1</v>
      </c>
    </row>
    <row r="34882" spans="1:3" x14ac:dyDescent="0.45">
      <c r="A34882" s="3">
        <v>43002.633252314816</v>
      </c>
      <c r="B34882" s="1" t="s">
        <v>37470</v>
      </c>
      <c r="C34882">
        <v>1</v>
      </c>
    </row>
    <row r="34883" spans="1:3" x14ac:dyDescent="0.45">
      <c r="A34883" s="3">
        <v>42853.583738425928</v>
      </c>
      <c r="B34883" s="1" t="s">
        <v>37471</v>
      </c>
      <c r="C34883">
        <v>1</v>
      </c>
    </row>
    <row r="34884" spans="1:3" x14ac:dyDescent="0.45">
      <c r="A34884" s="3">
        <v>43002.77380787037</v>
      </c>
      <c r="B34884" s="1" t="s">
        <v>37472</v>
      </c>
      <c r="C34884">
        <v>1</v>
      </c>
    </row>
    <row r="34885" spans="1:3" x14ac:dyDescent="0.45">
      <c r="A34885" s="3">
        <v>43004.753067129626</v>
      </c>
      <c r="B34885" s="1" t="s">
        <v>37473</v>
      </c>
      <c r="C34885">
        <v>1</v>
      </c>
    </row>
    <row r="34886" spans="1:3" x14ac:dyDescent="0.45">
      <c r="A34886" s="3">
        <v>43003.571261574078</v>
      </c>
      <c r="B34886" s="1" t="s">
        <v>37474</v>
      </c>
      <c r="C34886">
        <v>1</v>
      </c>
    </row>
    <row r="34887" spans="1:3" x14ac:dyDescent="0.45">
      <c r="A34887" s="3">
        <v>43003.573831018519</v>
      </c>
      <c r="B34887" s="1" t="s">
        <v>37475</v>
      </c>
      <c r="C34887">
        <v>1</v>
      </c>
    </row>
    <row r="34888" spans="1:3" x14ac:dyDescent="0.45">
      <c r="A34888" s="3">
        <v>42852.708715277775</v>
      </c>
      <c r="B34888" s="1" t="s">
        <v>37476</v>
      </c>
      <c r="C34888">
        <v>1</v>
      </c>
    </row>
    <row r="34889" spans="1:3" x14ac:dyDescent="0.45">
      <c r="A34889" s="3">
        <v>43003.834074074075</v>
      </c>
      <c r="B34889" s="1" t="s">
        <v>37477</v>
      </c>
      <c r="C34889">
        <v>1</v>
      </c>
    </row>
    <row r="34890" spans="1:3" x14ac:dyDescent="0.45">
      <c r="A34890" s="3">
        <v>42852.663275462961</v>
      </c>
      <c r="B34890" s="1" t="s">
        <v>37478</v>
      </c>
      <c r="C34890">
        <v>1</v>
      </c>
    </row>
    <row r="34891" spans="1:3" x14ac:dyDescent="0.45">
      <c r="A34891" s="3">
        <v>43004.584652777776</v>
      </c>
      <c r="B34891" s="1" t="s">
        <v>37479</v>
      </c>
      <c r="C34891">
        <v>1</v>
      </c>
    </row>
    <row r="34892" spans="1:3" x14ac:dyDescent="0.45">
      <c r="A34892" s="3">
        <v>42745.913182870368</v>
      </c>
      <c r="B34892" s="1" t="s">
        <v>37480</v>
      </c>
      <c r="C34892">
        <v>1</v>
      </c>
    </row>
    <row r="34893" spans="1:3" x14ac:dyDescent="0.45">
      <c r="A34893" s="3">
        <v>43004.749074074076</v>
      </c>
      <c r="B34893" s="1" t="s">
        <v>37481</v>
      </c>
      <c r="C34893">
        <v>1</v>
      </c>
    </row>
    <row r="34894" spans="1:3" x14ac:dyDescent="0.45">
      <c r="A34894" s="3">
        <v>42851.83866898148</v>
      </c>
      <c r="B34894" s="1" t="s">
        <v>37482</v>
      </c>
      <c r="C34894">
        <v>1</v>
      </c>
    </row>
    <row r="34895" spans="1:3" x14ac:dyDescent="0.45">
      <c r="A34895" s="3">
        <v>42745.917303240742</v>
      </c>
      <c r="B34895" s="1" t="s">
        <v>37483</v>
      </c>
      <c r="C34895">
        <v>1</v>
      </c>
    </row>
    <row r="34896" spans="1:3" x14ac:dyDescent="0.45">
      <c r="A34896" s="3">
        <v>42851.667037037034</v>
      </c>
      <c r="B34896" s="1" t="s">
        <v>37484</v>
      </c>
      <c r="C34896">
        <v>1</v>
      </c>
    </row>
    <row r="34897" spans="1:3" x14ac:dyDescent="0.45">
      <c r="A34897" s="3">
        <v>42857.799571759257</v>
      </c>
      <c r="B34897" s="1" t="s">
        <v>37485</v>
      </c>
      <c r="C34897">
        <v>1</v>
      </c>
    </row>
    <row r="34898" spans="1:3" x14ac:dyDescent="0.45">
      <c r="A34898" s="3">
        <v>43001.601979166669</v>
      </c>
      <c r="B34898" s="1" t="s">
        <v>37486</v>
      </c>
      <c r="C34898">
        <v>1</v>
      </c>
    </row>
    <row r="34899" spans="1:3" x14ac:dyDescent="0.45">
      <c r="A34899" s="3">
        <v>42858.626180555555</v>
      </c>
      <c r="B34899" s="1" t="s">
        <v>37487</v>
      </c>
      <c r="C34899">
        <v>1</v>
      </c>
    </row>
    <row r="34900" spans="1:3" x14ac:dyDescent="0.45">
      <c r="A34900" s="3">
        <v>43001.503437500003</v>
      </c>
      <c r="B34900" s="1" t="s">
        <v>37488</v>
      </c>
      <c r="C34900">
        <v>1</v>
      </c>
    </row>
    <row r="34901" spans="1:3" x14ac:dyDescent="0.45">
      <c r="A34901" s="3">
        <v>42698.907210648147</v>
      </c>
      <c r="B34901" s="1" t="s">
        <v>37489</v>
      </c>
      <c r="C34901">
        <v>1</v>
      </c>
    </row>
    <row r="34902" spans="1:3" x14ac:dyDescent="0.45">
      <c r="A34902" s="3">
        <v>42999.583692129629</v>
      </c>
      <c r="B34902" s="1" t="s">
        <v>37490</v>
      </c>
      <c r="C34902">
        <v>1</v>
      </c>
    </row>
    <row r="34903" spans="1:3" x14ac:dyDescent="0.45">
      <c r="A34903" s="3">
        <v>42863.542766203704</v>
      </c>
      <c r="B34903" s="1" t="s">
        <v>37491</v>
      </c>
      <c r="C34903">
        <v>1</v>
      </c>
    </row>
    <row r="34904" spans="1:3" x14ac:dyDescent="0.45">
      <c r="A34904" s="3">
        <v>42861.625844907408</v>
      </c>
      <c r="B34904" s="1" t="s">
        <v>37492</v>
      </c>
      <c r="C34904">
        <v>1</v>
      </c>
    </row>
    <row r="34905" spans="1:3" x14ac:dyDescent="0.45">
      <c r="A34905" s="3">
        <v>42860.760729166665</v>
      </c>
      <c r="B34905" s="1" t="s">
        <v>37493</v>
      </c>
      <c r="C34905">
        <v>1</v>
      </c>
    </row>
    <row r="34906" spans="1:3" x14ac:dyDescent="0.45">
      <c r="A34906" s="3">
        <v>42698.626539351855</v>
      </c>
      <c r="B34906" s="1" t="s">
        <v>37494</v>
      </c>
      <c r="C34906">
        <v>1</v>
      </c>
    </row>
    <row r="34907" spans="1:3" x14ac:dyDescent="0.45">
      <c r="A34907" s="3">
        <v>42860.626504629632</v>
      </c>
      <c r="B34907" s="1" t="s">
        <v>37495</v>
      </c>
      <c r="C34907">
        <v>1</v>
      </c>
    </row>
    <row r="34908" spans="1:3" x14ac:dyDescent="0.45">
      <c r="A34908" s="3">
        <v>42999.749224537038</v>
      </c>
      <c r="B34908" s="1" t="s">
        <v>37496</v>
      </c>
      <c r="C34908">
        <v>1</v>
      </c>
    </row>
    <row r="34909" spans="1:3" x14ac:dyDescent="0.45">
      <c r="A34909" s="3">
        <v>42698.594004629631</v>
      </c>
      <c r="B34909" s="1" t="s">
        <v>37497</v>
      </c>
      <c r="C34909">
        <v>1</v>
      </c>
    </row>
    <row r="34910" spans="1:3" x14ac:dyDescent="0.45">
      <c r="A34910" s="3">
        <v>42859.771273148152</v>
      </c>
      <c r="B34910" s="1" t="s">
        <v>37498</v>
      </c>
      <c r="C34910">
        <v>1</v>
      </c>
    </row>
    <row r="34911" spans="1:3" x14ac:dyDescent="0.45">
      <c r="A34911" s="3">
        <v>43000.521145833336</v>
      </c>
      <c r="B34911" s="1" t="s">
        <v>37499</v>
      </c>
      <c r="C34911">
        <v>1</v>
      </c>
    </row>
    <row r="34912" spans="1:3" x14ac:dyDescent="0.45">
      <c r="A34912" s="3">
        <v>42859.71912037037</v>
      </c>
      <c r="B34912" s="1" t="s">
        <v>37500</v>
      </c>
      <c r="C34912">
        <v>1</v>
      </c>
    </row>
    <row r="34913" spans="1:3" x14ac:dyDescent="0.45">
      <c r="A34913" s="3">
        <v>42859.66810185185</v>
      </c>
      <c r="B34913" s="1" t="s">
        <v>37501</v>
      </c>
      <c r="C34913">
        <v>1</v>
      </c>
    </row>
    <row r="34914" spans="1:3" x14ac:dyDescent="0.45">
      <c r="A34914" s="3">
        <v>42698.584247685183</v>
      </c>
      <c r="B34914" s="1" t="s">
        <v>37502</v>
      </c>
      <c r="C34914">
        <v>1</v>
      </c>
    </row>
    <row r="34915" spans="1:3" x14ac:dyDescent="0.45">
      <c r="A34915" s="3">
        <v>42697.817847222221</v>
      </c>
      <c r="B34915" s="1" t="s">
        <v>37503</v>
      </c>
      <c r="C34915">
        <v>1</v>
      </c>
    </row>
    <row r="34916" spans="1:3" x14ac:dyDescent="0.45">
      <c r="A34916" s="3">
        <v>43000.750254629631</v>
      </c>
      <c r="B34916" s="1" t="s">
        <v>37504</v>
      </c>
      <c r="C34916">
        <v>1</v>
      </c>
    </row>
    <row r="34917" spans="1:3" x14ac:dyDescent="0.45">
      <c r="A34917" s="3">
        <v>43000.760578703703</v>
      </c>
      <c r="B34917" s="1" t="s">
        <v>37505</v>
      </c>
      <c r="C34917">
        <v>1</v>
      </c>
    </row>
    <row r="34918" spans="1:3" x14ac:dyDescent="0.45">
      <c r="A34918" s="3">
        <v>42859.598124999997</v>
      </c>
      <c r="B34918" s="1" t="s">
        <v>37506</v>
      </c>
      <c r="C34918">
        <v>1</v>
      </c>
    </row>
    <row r="34919" spans="1:3" x14ac:dyDescent="0.45">
      <c r="A34919" s="3">
        <v>42859.562881944446</v>
      </c>
      <c r="B34919" s="1" t="s">
        <v>37507</v>
      </c>
      <c r="C34919">
        <v>1</v>
      </c>
    </row>
    <row r="34920" spans="1:3" x14ac:dyDescent="0.45">
      <c r="A34920" s="3">
        <v>42858.833599537036</v>
      </c>
      <c r="B34920" s="1" t="s">
        <v>37508</v>
      </c>
      <c r="C34920">
        <v>1</v>
      </c>
    </row>
    <row r="34921" spans="1:3" x14ac:dyDescent="0.45">
      <c r="A34921" s="3">
        <v>43000.80269675926</v>
      </c>
      <c r="B34921" s="1" t="s">
        <v>37509</v>
      </c>
      <c r="C34921">
        <v>1</v>
      </c>
    </row>
    <row r="34922" spans="1:3" x14ac:dyDescent="0.45">
      <c r="A34922" s="3">
        <v>42697.816458333335</v>
      </c>
      <c r="B34922" s="1" t="s">
        <v>37510</v>
      </c>
      <c r="C34922">
        <v>1</v>
      </c>
    </row>
    <row r="34923" spans="1:3" x14ac:dyDescent="0.45">
      <c r="A34923" s="3">
        <v>42858.743981481479</v>
      </c>
      <c r="B34923" s="1" t="s">
        <v>37511</v>
      </c>
      <c r="C34923">
        <v>1</v>
      </c>
    </row>
    <row r="34924" spans="1:3" x14ac:dyDescent="0.45">
      <c r="A34924" s="3">
        <v>42745.917557870373</v>
      </c>
      <c r="B34924" s="1" t="s">
        <v>37512</v>
      </c>
      <c r="C34924">
        <v>1</v>
      </c>
    </row>
    <row r="34925" spans="1:3" x14ac:dyDescent="0.45">
      <c r="A34925" s="3">
        <v>42850.916979166665</v>
      </c>
      <c r="B34925" s="1" t="s">
        <v>37513</v>
      </c>
      <c r="C34925">
        <v>1</v>
      </c>
    </row>
    <row r="34926" spans="1:3" x14ac:dyDescent="0.45">
      <c r="A34926" s="3">
        <v>42698.908275462964</v>
      </c>
      <c r="B34926" s="1" t="s">
        <v>37514</v>
      </c>
      <c r="C34926">
        <v>1</v>
      </c>
    </row>
    <row r="34927" spans="1:3" x14ac:dyDescent="0.45">
      <c r="A34927" s="3">
        <v>42695.632118055553</v>
      </c>
      <c r="B34927" s="1" t="s">
        <v>37515</v>
      </c>
      <c r="C34927">
        <v>1</v>
      </c>
    </row>
    <row r="34928" spans="1:3" x14ac:dyDescent="0.45">
      <c r="A34928" s="3">
        <v>42747.757997685185</v>
      </c>
      <c r="B34928" s="1" t="s">
        <v>37516</v>
      </c>
      <c r="C34928">
        <v>1</v>
      </c>
    </row>
    <row r="34929" spans="1:3" x14ac:dyDescent="0.45">
      <c r="A34929" s="3">
        <v>42747.798958333333</v>
      </c>
      <c r="B34929" s="1" t="s">
        <v>37517</v>
      </c>
      <c r="C34929">
        <v>1</v>
      </c>
    </row>
    <row r="34930" spans="1:3" x14ac:dyDescent="0.45">
      <c r="A34930" s="3">
        <v>42843.869525462964</v>
      </c>
      <c r="B34930" s="1" t="s">
        <v>37518</v>
      </c>
      <c r="C34930">
        <v>1</v>
      </c>
    </row>
    <row r="34931" spans="1:3" x14ac:dyDescent="0.45">
      <c r="A34931" s="3">
        <v>42843.86891203704</v>
      </c>
      <c r="B34931" s="1" t="s">
        <v>37519</v>
      </c>
      <c r="C34931">
        <v>1</v>
      </c>
    </row>
    <row r="34932" spans="1:3" x14ac:dyDescent="0.45">
      <c r="A34932" s="3">
        <v>42838.843993055554</v>
      </c>
      <c r="B34932" s="1" t="s">
        <v>37520</v>
      </c>
      <c r="C34932">
        <v>1</v>
      </c>
    </row>
    <row r="34933" spans="1:3" x14ac:dyDescent="0.45">
      <c r="A34933" s="3">
        <v>42838.819965277777</v>
      </c>
      <c r="B34933" s="1" t="s">
        <v>37521</v>
      </c>
      <c r="C34933">
        <v>1</v>
      </c>
    </row>
    <row r="34934" spans="1:3" x14ac:dyDescent="0.45">
      <c r="A34934" s="3">
        <v>43011.670231481483</v>
      </c>
      <c r="B34934" s="1" t="s">
        <v>37522</v>
      </c>
      <c r="C34934">
        <v>1</v>
      </c>
    </row>
    <row r="34935" spans="1:3" x14ac:dyDescent="0.45">
      <c r="A34935" s="3">
        <v>42838.764826388891</v>
      </c>
      <c r="B34935" s="1" t="s">
        <v>37523</v>
      </c>
      <c r="C34935">
        <v>1</v>
      </c>
    </row>
    <row r="34936" spans="1:3" x14ac:dyDescent="0.45">
      <c r="A34936" s="3">
        <v>43011.733518518522</v>
      </c>
      <c r="B34936" s="1" t="s">
        <v>37524</v>
      </c>
      <c r="C34936">
        <v>1</v>
      </c>
    </row>
    <row r="34937" spans="1:3" x14ac:dyDescent="0.45">
      <c r="A34937" s="3">
        <v>42838.762916666667</v>
      </c>
      <c r="B34937" s="1" t="s">
        <v>37525</v>
      </c>
      <c r="C34937">
        <v>1</v>
      </c>
    </row>
    <row r="34938" spans="1:3" x14ac:dyDescent="0.45">
      <c r="A34938" s="3">
        <v>42838.626493055555</v>
      </c>
      <c r="B34938" s="1" t="s">
        <v>37526</v>
      </c>
      <c r="C34938">
        <v>1</v>
      </c>
    </row>
    <row r="34939" spans="1:3" x14ac:dyDescent="0.45">
      <c r="A34939" s="3">
        <v>42695.628645833334</v>
      </c>
      <c r="B34939" s="1" t="s">
        <v>37527</v>
      </c>
      <c r="C34939">
        <v>1</v>
      </c>
    </row>
    <row r="34940" spans="1:3" x14ac:dyDescent="0.45">
      <c r="A34940" s="3">
        <v>43004.760393518518</v>
      </c>
      <c r="B34940" s="1" t="s">
        <v>37528</v>
      </c>
      <c r="C34940">
        <v>1</v>
      </c>
    </row>
    <row r="34941" spans="1:3" x14ac:dyDescent="0.45">
      <c r="A34941" s="3">
        <v>43012.764594907407</v>
      </c>
      <c r="B34941" s="1" t="s">
        <v>37529</v>
      </c>
      <c r="C34941">
        <v>1</v>
      </c>
    </row>
    <row r="34942" spans="1:3" x14ac:dyDescent="0.45">
      <c r="A34942" s="3">
        <v>42835.649398148147</v>
      </c>
      <c r="B34942" s="1" t="s">
        <v>37530</v>
      </c>
      <c r="C34942">
        <v>1</v>
      </c>
    </row>
    <row r="34943" spans="1:3" x14ac:dyDescent="0.45">
      <c r="A34943" s="3">
        <v>42695.625451388885</v>
      </c>
      <c r="B34943" s="1" t="s">
        <v>37531</v>
      </c>
      <c r="C34943">
        <v>1</v>
      </c>
    </row>
    <row r="34944" spans="1:3" x14ac:dyDescent="0.45">
      <c r="A34944" s="3">
        <v>43013.540856481479</v>
      </c>
      <c r="B34944" s="1" t="s">
        <v>37532</v>
      </c>
      <c r="C34944">
        <v>1</v>
      </c>
    </row>
    <row r="34945" spans="1:3" x14ac:dyDescent="0.45">
      <c r="A34945" s="3">
        <v>42695.619143518517</v>
      </c>
      <c r="B34945" s="1" t="s">
        <v>37533</v>
      </c>
      <c r="C34945">
        <v>1</v>
      </c>
    </row>
    <row r="34946" spans="1:3" x14ac:dyDescent="0.45">
      <c r="A34946" s="3">
        <v>42835.618692129632</v>
      </c>
      <c r="B34946" s="1" t="s">
        <v>37534</v>
      </c>
      <c r="C34946">
        <v>1</v>
      </c>
    </row>
    <row r="34947" spans="1:3" x14ac:dyDescent="0.45">
      <c r="A34947" s="3">
        <v>42835.385520833333</v>
      </c>
      <c r="B34947" s="1" t="s">
        <v>37535</v>
      </c>
      <c r="C34947">
        <v>1</v>
      </c>
    </row>
    <row r="34948" spans="1:3" x14ac:dyDescent="0.45">
      <c r="A34948" s="3">
        <v>43013.586516203701</v>
      </c>
      <c r="B34948" s="1" t="s">
        <v>37536</v>
      </c>
      <c r="C34948">
        <v>1</v>
      </c>
    </row>
    <row r="34949" spans="1:3" x14ac:dyDescent="0.45">
      <c r="A34949" s="3">
        <v>43013.750347222223</v>
      </c>
      <c r="B34949" s="1" t="s">
        <v>37537</v>
      </c>
      <c r="C34949">
        <v>1</v>
      </c>
    </row>
    <row r="34950" spans="1:3" x14ac:dyDescent="0.45">
      <c r="A34950" s="3">
        <v>42692.668356481481</v>
      </c>
      <c r="B34950" s="1" t="s">
        <v>37538</v>
      </c>
      <c r="C34950">
        <v>1</v>
      </c>
    </row>
    <row r="34951" spans="1:3" x14ac:dyDescent="0.45">
      <c r="A34951" s="3">
        <v>43013.849814814814</v>
      </c>
      <c r="B34951" s="1" t="s">
        <v>37539</v>
      </c>
      <c r="C34951">
        <v>1</v>
      </c>
    </row>
    <row r="34952" spans="1:3" x14ac:dyDescent="0.45">
      <c r="A34952" s="3">
        <v>43010.899965277778</v>
      </c>
      <c r="B34952" s="1" t="s">
        <v>37540</v>
      </c>
      <c r="C34952">
        <v>1</v>
      </c>
    </row>
    <row r="34953" spans="1:3" x14ac:dyDescent="0.45">
      <c r="A34953" s="3">
        <v>42845.86378472222</v>
      </c>
      <c r="B34953" s="1" t="s">
        <v>37541</v>
      </c>
      <c r="C34953">
        <v>1</v>
      </c>
    </row>
    <row r="34954" spans="1:3" x14ac:dyDescent="0.45">
      <c r="A34954" s="3">
        <v>42845.863935185182</v>
      </c>
      <c r="B34954" s="1" t="s">
        <v>37542</v>
      </c>
      <c r="C34954">
        <v>1</v>
      </c>
    </row>
    <row r="34955" spans="1:3" x14ac:dyDescent="0.45">
      <c r="A34955" s="3">
        <v>42846.638981481483</v>
      </c>
      <c r="B34955" s="1" t="s">
        <v>37543</v>
      </c>
      <c r="C34955">
        <v>1</v>
      </c>
    </row>
    <row r="34956" spans="1:3" x14ac:dyDescent="0.45">
      <c r="A34956" s="3">
        <v>43004.80259259259</v>
      </c>
      <c r="B34956" s="1" t="s">
        <v>37544</v>
      </c>
      <c r="C34956">
        <v>1</v>
      </c>
    </row>
    <row r="34957" spans="1:3" x14ac:dyDescent="0.45">
      <c r="A34957" s="3">
        <v>43005.589178240742</v>
      </c>
      <c r="B34957" s="1" t="s">
        <v>37545</v>
      </c>
      <c r="C34957">
        <v>1</v>
      </c>
    </row>
    <row r="34958" spans="1:3" x14ac:dyDescent="0.45">
      <c r="A34958" s="3">
        <v>43005.633750000001</v>
      </c>
      <c r="B34958" s="1" t="s">
        <v>37546</v>
      </c>
      <c r="C34958">
        <v>1</v>
      </c>
    </row>
    <row r="34959" spans="1:3" x14ac:dyDescent="0.45">
      <c r="A34959" s="3">
        <v>43005.668657407405</v>
      </c>
      <c r="B34959" s="1" t="s">
        <v>37547</v>
      </c>
      <c r="C34959">
        <v>1</v>
      </c>
    </row>
    <row r="34960" spans="1:3" x14ac:dyDescent="0.45">
      <c r="A34960" s="3">
        <v>43005.685127314813</v>
      </c>
      <c r="B34960" s="1" t="s">
        <v>37548</v>
      </c>
      <c r="C34960">
        <v>1</v>
      </c>
    </row>
    <row r="34961" spans="1:3" x14ac:dyDescent="0.45">
      <c r="A34961" s="3">
        <v>43005.81050925926</v>
      </c>
      <c r="B34961" s="1" t="s">
        <v>37549</v>
      </c>
      <c r="C34961">
        <v>1</v>
      </c>
    </row>
    <row r="34962" spans="1:3" x14ac:dyDescent="0.45">
      <c r="A34962" s="3">
        <v>43005.830358796295</v>
      </c>
      <c r="B34962" s="1" t="s">
        <v>37550</v>
      </c>
      <c r="C34962">
        <v>1</v>
      </c>
    </row>
    <row r="34963" spans="1:3" x14ac:dyDescent="0.45">
      <c r="A34963" s="3">
        <v>43005.830706018518</v>
      </c>
      <c r="B34963" s="1" t="s">
        <v>37551</v>
      </c>
      <c r="C34963">
        <v>1</v>
      </c>
    </row>
    <row r="34964" spans="1:3" x14ac:dyDescent="0.45">
      <c r="A34964" s="3">
        <v>42745.920694444445</v>
      </c>
      <c r="B34964" s="1" t="s">
        <v>37552</v>
      </c>
      <c r="C34964">
        <v>1</v>
      </c>
    </row>
    <row r="34965" spans="1:3" x14ac:dyDescent="0.45">
      <c r="A34965" s="3">
        <v>43006.605023148149</v>
      </c>
      <c r="B34965" s="1" t="s">
        <v>37553</v>
      </c>
      <c r="C34965">
        <v>1</v>
      </c>
    </row>
    <row r="34966" spans="1:3" x14ac:dyDescent="0.45">
      <c r="A34966" s="3">
        <v>43006.615648148145</v>
      </c>
      <c r="B34966" s="1" t="s">
        <v>37554</v>
      </c>
      <c r="C34966">
        <v>1</v>
      </c>
    </row>
    <row r="34967" spans="1:3" x14ac:dyDescent="0.45">
      <c r="A34967" s="3">
        <v>43006.633784722224</v>
      </c>
      <c r="B34967" s="1" t="s">
        <v>37555</v>
      </c>
      <c r="C34967">
        <v>1</v>
      </c>
    </row>
    <row r="34968" spans="1:3" x14ac:dyDescent="0.45">
      <c r="A34968" s="3">
        <v>42849.841157407405</v>
      </c>
      <c r="B34968" s="1" t="s">
        <v>37556</v>
      </c>
      <c r="C34968">
        <v>1</v>
      </c>
    </row>
    <row r="34969" spans="1:3" x14ac:dyDescent="0.45">
      <c r="A34969" s="3">
        <v>43006.672233796293</v>
      </c>
      <c r="B34969" s="1" t="s">
        <v>37557</v>
      </c>
      <c r="C34969">
        <v>1</v>
      </c>
    </row>
    <row r="34970" spans="1:3" x14ac:dyDescent="0.45">
      <c r="A34970" s="3">
        <v>43006.729571759257</v>
      </c>
      <c r="B34970" s="1" t="s">
        <v>37558</v>
      </c>
      <c r="C34970">
        <v>1</v>
      </c>
    </row>
    <row r="34971" spans="1:3" x14ac:dyDescent="0.45">
      <c r="A34971" s="3">
        <v>43006.834074074075</v>
      </c>
      <c r="B34971" s="1" t="s">
        <v>37559</v>
      </c>
      <c r="C34971">
        <v>1</v>
      </c>
    </row>
    <row r="34972" spans="1:3" x14ac:dyDescent="0.45">
      <c r="A34972" s="3">
        <v>42746.668368055558</v>
      </c>
      <c r="B34972" s="1" t="s">
        <v>37560</v>
      </c>
      <c r="C34972">
        <v>1</v>
      </c>
    </row>
    <row r="34973" spans="1:3" x14ac:dyDescent="0.45">
      <c r="A34973" s="3">
        <v>42696.562939814816</v>
      </c>
      <c r="B34973" s="1" t="s">
        <v>37561</v>
      </c>
      <c r="C34973">
        <v>1</v>
      </c>
    </row>
    <row r="34974" spans="1:3" x14ac:dyDescent="0.45">
      <c r="A34974" s="3">
        <v>42696.500706018516</v>
      </c>
      <c r="B34974" s="1" t="s">
        <v>37562</v>
      </c>
      <c r="C34974">
        <v>1</v>
      </c>
    </row>
    <row r="34975" spans="1:3" x14ac:dyDescent="0.45">
      <c r="A34975" s="3">
        <v>43007.743043981478</v>
      </c>
      <c r="B34975" s="1" t="s">
        <v>37563</v>
      </c>
      <c r="C34975">
        <v>1</v>
      </c>
    </row>
    <row r="34976" spans="1:3" x14ac:dyDescent="0.45">
      <c r="A34976" s="3">
        <v>43007.808379629627</v>
      </c>
      <c r="B34976" s="1" t="s">
        <v>37564</v>
      </c>
      <c r="C34976">
        <v>1</v>
      </c>
    </row>
    <row r="34977" spans="1:3" x14ac:dyDescent="0.45">
      <c r="A34977" s="3">
        <v>42846.671793981484</v>
      </c>
      <c r="B34977" s="1" t="s">
        <v>37565</v>
      </c>
      <c r="C34977">
        <v>1</v>
      </c>
    </row>
    <row r="34978" spans="1:3" x14ac:dyDescent="0.45">
      <c r="A34978" s="3">
        <v>42695.934201388889</v>
      </c>
      <c r="B34978" s="1" t="s">
        <v>37566</v>
      </c>
      <c r="C34978">
        <v>1</v>
      </c>
    </row>
    <row r="34979" spans="1:3" x14ac:dyDescent="0.45">
      <c r="A34979" s="3">
        <v>42698.907546296294</v>
      </c>
      <c r="B34979" s="1" t="s">
        <v>37567</v>
      </c>
      <c r="C34979">
        <v>1</v>
      </c>
    </row>
    <row r="34980" spans="1:3" x14ac:dyDescent="0.45">
      <c r="A34980" s="3">
        <v>42769.80673611111</v>
      </c>
      <c r="B34980" s="1" t="s">
        <v>37568</v>
      </c>
      <c r="C34980">
        <v>1</v>
      </c>
    </row>
    <row r="34981" spans="1:3" x14ac:dyDescent="0.45">
      <c r="A34981" s="3">
        <v>42739.847233796296</v>
      </c>
      <c r="B34981" s="1" t="s">
        <v>37569</v>
      </c>
      <c r="C34981">
        <v>1</v>
      </c>
    </row>
    <row r="34982" spans="1:3" x14ac:dyDescent="0.45">
      <c r="A34982" s="3">
        <v>42866.843078703707</v>
      </c>
      <c r="B34982" s="1" t="s">
        <v>37570</v>
      </c>
      <c r="C34982">
        <v>1</v>
      </c>
    </row>
    <row r="34983" spans="1:3" x14ac:dyDescent="0.45">
      <c r="A34983" s="3">
        <v>42704.646307870367</v>
      </c>
      <c r="B34983" s="1" t="s">
        <v>37571</v>
      </c>
      <c r="C34983">
        <v>1</v>
      </c>
    </row>
    <row r="34984" spans="1:3" x14ac:dyDescent="0.45">
      <c r="A34984" s="3">
        <v>42739.863865740743</v>
      </c>
      <c r="B34984" s="1" t="s">
        <v>37572</v>
      </c>
      <c r="C34984">
        <v>1</v>
      </c>
    </row>
    <row r="34985" spans="1:3" x14ac:dyDescent="0.45">
      <c r="A34985" s="3">
        <v>42993.751018518517</v>
      </c>
      <c r="B34985" s="1" t="s">
        <v>37573</v>
      </c>
      <c r="C34985">
        <v>1</v>
      </c>
    </row>
    <row r="34986" spans="1:3" x14ac:dyDescent="0.45">
      <c r="A34986" s="3">
        <v>42992.618298611109</v>
      </c>
      <c r="B34986" s="1" t="s">
        <v>37574</v>
      </c>
      <c r="C34986">
        <v>1</v>
      </c>
    </row>
    <row r="34987" spans="1:3" x14ac:dyDescent="0.45">
      <c r="A34987" s="3">
        <v>42864.638969907406</v>
      </c>
      <c r="B34987" s="1" t="s">
        <v>37575</v>
      </c>
      <c r="C34987">
        <v>1</v>
      </c>
    </row>
    <row r="34988" spans="1:3" x14ac:dyDescent="0.45">
      <c r="A34988" s="3">
        <v>42991.811793981484</v>
      </c>
      <c r="B34988" s="1" t="s">
        <v>37576</v>
      </c>
      <c r="C34988">
        <v>1</v>
      </c>
    </row>
    <row r="34989" spans="1:3" x14ac:dyDescent="0.45">
      <c r="A34989" s="3">
        <v>42864.781377314815</v>
      </c>
      <c r="B34989" s="1" t="s">
        <v>37577</v>
      </c>
      <c r="C34989">
        <v>1</v>
      </c>
    </row>
    <row r="34990" spans="1:3" x14ac:dyDescent="0.45">
      <c r="A34990" s="3">
        <v>42993.561307870368</v>
      </c>
      <c r="B34990" s="1" t="s">
        <v>37578</v>
      </c>
      <c r="C34990">
        <v>1</v>
      </c>
    </row>
    <row r="34991" spans="1:3" x14ac:dyDescent="0.45">
      <c r="A34991" s="3">
        <v>42997.653680555559</v>
      </c>
      <c r="B34991" s="1" t="s">
        <v>37579</v>
      </c>
      <c r="C34991">
        <v>1</v>
      </c>
    </row>
    <row r="34992" spans="1:3" x14ac:dyDescent="0.45">
      <c r="A34992" s="3">
        <v>42864.555219907408</v>
      </c>
      <c r="B34992" s="1" t="s">
        <v>37580</v>
      </c>
      <c r="C34992">
        <v>1</v>
      </c>
    </row>
    <row r="34993" spans="1:3" x14ac:dyDescent="0.45">
      <c r="A34993" s="3">
        <v>42704.750879629632</v>
      </c>
      <c r="B34993" s="1" t="s">
        <v>37581</v>
      </c>
      <c r="C34993">
        <v>1</v>
      </c>
    </row>
    <row r="34994" spans="1:3" x14ac:dyDescent="0.45">
      <c r="A34994" s="3">
        <v>42703.683275462965</v>
      </c>
      <c r="B34994" s="1" t="s">
        <v>37582</v>
      </c>
      <c r="C34994">
        <v>1</v>
      </c>
    </row>
    <row r="34995" spans="1:3" x14ac:dyDescent="0.45">
      <c r="A34995" s="3">
        <v>42864.642418981479</v>
      </c>
      <c r="B34995" s="1" t="s">
        <v>37583</v>
      </c>
      <c r="C34995">
        <v>1</v>
      </c>
    </row>
    <row r="34996" spans="1:3" x14ac:dyDescent="0.45">
      <c r="A34996" s="3">
        <v>42704.677465277775</v>
      </c>
      <c r="B34996" s="1" t="s">
        <v>37584</v>
      </c>
      <c r="C34996">
        <v>1</v>
      </c>
    </row>
    <row r="34997" spans="1:3" x14ac:dyDescent="0.45">
      <c r="A34997" s="3">
        <v>42867.627465277779</v>
      </c>
      <c r="B34997" s="1" t="s">
        <v>37585</v>
      </c>
      <c r="C34997">
        <v>1</v>
      </c>
    </row>
    <row r="34998" spans="1:3" x14ac:dyDescent="0.45">
      <c r="A34998" s="3">
        <v>42991.834386574075</v>
      </c>
      <c r="B34998" s="1" t="s">
        <v>37586</v>
      </c>
      <c r="C34998">
        <v>1</v>
      </c>
    </row>
    <row r="34999" spans="1:3" x14ac:dyDescent="0.45">
      <c r="A34999" s="3">
        <v>42738.753703703704</v>
      </c>
      <c r="B34999" s="1" t="s">
        <v>37516</v>
      </c>
      <c r="C34999">
        <v>1</v>
      </c>
    </row>
    <row r="35000" spans="1:3" x14ac:dyDescent="0.45">
      <c r="A35000" s="3">
        <v>42703.960833333331</v>
      </c>
      <c r="B35000" s="1" t="s">
        <v>37587</v>
      </c>
      <c r="C35000">
        <v>1</v>
      </c>
    </row>
    <row r="35001" spans="1:3" x14ac:dyDescent="0.45">
      <c r="A35001" s="3">
        <v>42866.708726851852</v>
      </c>
      <c r="B35001" s="1" t="s">
        <v>37588</v>
      </c>
      <c r="C35001">
        <v>1</v>
      </c>
    </row>
    <row r="35002" spans="1:3" x14ac:dyDescent="0.45">
      <c r="A35002" s="3">
        <v>42704.79241898148</v>
      </c>
      <c r="B35002" s="1" t="s">
        <v>37589</v>
      </c>
      <c r="C35002">
        <v>1</v>
      </c>
    </row>
    <row r="35003" spans="1:3" x14ac:dyDescent="0.45">
      <c r="A35003" s="3">
        <v>42864.597650462965</v>
      </c>
      <c r="B35003" s="1" t="s">
        <v>37590</v>
      </c>
      <c r="C35003">
        <v>1</v>
      </c>
    </row>
    <row r="35004" spans="1:3" x14ac:dyDescent="0.45">
      <c r="A35004" s="3">
        <v>42865.751840277779</v>
      </c>
      <c r="B35004" s="1" t="s">
        <v>37591</v>
      </c>
      <c r="C35004">
        <v>1</v>
      </c>
    </row>
    <row r="35005" spans="1:3" x14ac:dyDescent="0.45">
      <c r="A35005" s="3">
        <v>42866.87537037037</v>
      </c>
      <c r="B35005" s="1" t="s">
        <v>37592</v>
      </c>
      <c r="C35005">
        <v>1</v>
      </c>
    </row>
    <row r="35006" spans="1:3" x14ac:dyDescent="0.45">
      <c r="A35006" s="3">
        <v>42866.812731481485</v>
      </c>
      <c r="B35006" s="1" t="s">
        <v>37593</v>
      </c>
      <c r="C35006">
        <v>1</v>
      </c>
    </row>
    <row r="35007" spans="1:3" x14ac:dyDescent="0.45">
      <c r="A35007" s="3">
        <v>42990.58394675926</v>
      </c>
      <c r="B35007" s="1" t="s">
        <v>37594</v>
      </c>
      <c r="C35007">
        <v>1</v>
      </c>
    </row>
    <row r="35008" spans="1:3" x14ac:dyDescent="0.45">
      <c r="A35008" s="3">
        <v>42985.790891203702</v>
      </c>
      <c r="B35008" s="1" t="s">
        <v>37595</v>
      </c>
      <c r="C35008">
        <v>1</v>
      </c>
    </row>
    <row r="35009" spans="1:3" x14ac:dyDescent="0.45">
      <c r="A35009" s="3">
        <v>42991.613993055558</v>
      </c>
      <c r="B35009" s="1" t="s">
        <v>37596</v>
      </c>
      <c r="C35009">
        <v>1</v>
      </c>
    </row>
    <row r="35010" spans="1:3" x14ac:dyDescent="0.45">
      <c r="A35010" s="3">
        <v>42990.520972222221</v>
      </c>
      <c r="B35010" s="1" t="s">
        <v>37597</v>
      </c>
      <c r="C35010">
        <v>1</v>
      </c>
    </row>
    <row r="35011" spans="1:3" x14ac:dyDescent="0.45">
      <c r="A35011" s="3">
        <v>42738.75408564815</v>
      </c>
      <c r="B35011" s="1" t="s">
        <v>37598</v>
      </c>
      <c r="C35011">
        <v>1</v>
      </c>
    </row>
    <row r="35012" spans="1:3" x14ac:dyDescent="0.45">
      <c r="A35012" s="3">
        <v>42704.702974537038</v>
      </c>
      <c r="B35012" s="1" t="s">
        <v>37599</v>
      </c>
      <c r="C35012">
        <v>1</v>
      </c>
    </row>
    <row r="35013" spans="1:3" x14ac:dyDescent="0.45">
      <c r="A35013" s="3">
        <v>42702.939270833333</v>
      </c>
      <c r="B35013" s="1" t="s">
        <v>37600</v>
      </c>
      <c r="C35013">
        <v>1</v>
      </c>
    </row>
    <row r="35014" spans="1:3" x14ac:dyDescent="0.45">
      <c r="A35014" s="3">
        <v>42704.709456018521</v>
      </c>
      <c r="B35014" s="1" t="s">
        <v>37601</v>
      </c>
      <c r="C35014">
        <v>1</v>
      </c>
    </row>
    <row r="35015" spans="1:3" x14ac:dyDescent="0.45">
      <c r="A35015" s="3">
        <v>42739.668113425927</v>
      </c>
      <c r="B35015" s="1" t="s">
        <v>37602</v>
      </c>
      <c r="C35015">
        <v>1</v>
      </c>
    </row>
    <row r="35016" spans="1:3" x14ac:dyDescent="0.45">
      <c r="A35016" s="3">
        <v>42991.796018518522</v>
      </c>
      <c r="B35016" s="1" t="s">
        <v>37603</v>
      </c>
      <c r="C35016">
        <v>1</v>
      </c>
    </row>
    <row r="35017" spans="1:3" x14ac:dyDescent="0.45">
      <c r="A35017" s="3">
        <v>42864.626423611109</v>
      </c>
      <c r="B35017" s="1" t="s">
        <v>37604</v>
      </c>
      <c r="C35017">
        <v>1</v>
      </c>
    </row>
    <row r="35018" spans="1:3" x14ac:dyDescent="0.45">
      <c r="A35018" s="3">
        <v>42737.812268518515</v>
      </c>
      <c r="B35018" s="1" t="s">
        <v>37605</v>
      </c>
      <c r="C35018">
        <v>1</v>
      </c>
    </row>
    <row r="35019" spans="1:3" x14ac:dyDescent="0.45">
      <c r="A35019" s="3">
        <v>42997.7422337963</v>
      </c>
      <c r="B35019" s="1" t="s">
        <v>37606</v>
      </c>
      <c r="C35019">
        <v>1</v>
      </c>
    </row>
    <row r="35020" spans="1:3" x14ac:dyDescent="0.45">
      <c r="A35020" s="3">
        <v>42702.941990740743</v>
      </c>
      <c r="B35020" s="1" t="s">
        <v>37607</v>
      </c>
      <c r="C35020">
        <v>1</v>
      </c>
    </row>
    <row r="35021" spans="1:3" x14ac:dyDescent="0.45">
      <c r="A35021" s="3">
        <v>42991.6096875</v>
      </c>
      <c r="B35021" s="1" t="s">
        <v>37608</v>
      </c>
      <c r="C35021">
        <v>1</v>
      </c>
    </row>
    <row r="35022" spans="1:3" x14ac:dyDescent="0.45">
      <c r="A35022" s="3">
        <v>42769.334756944445</v>
      </c>
      <c r="B35022" s="1" t="s">
        <v>39533</v>
      </c>
      <c r="C35022">
        <v>1</v>
      </c>
    </row>
    <row r="35023" spans="1:3" x14ac:dyDescent="0.45">
      <c r="A35023" s="3">
        <v>43074.412129629629</v>
      </c>
      <c r="B35023" s="1" t="s">
        <v>2983</v>
      </c>
      <c r="C35023">
        <v>1</v>
      </c>
    </row>
    <row r="35024" spans="1:3" x14ac:dyDescent="0.45">
      <c r="A35024" s="3">
        <v>43058.375601851854</v>
      </c>
      <c r="B35024" s="1" t="s">
        <v>39227</v>
      </c>
      <c r="C35024">
        <v>1</v>
      </c>
    </row>
    <row r="35025" spans="1:3" x14ac:dyDescent="0.45">
      <c r="A35025" s="3">
        <v>42767.667743055557</v>
      </c>
      <c r="B35025" s="1" t="s">
        <v>39534</v>
      </c>
      <c r="C35025">
        <v>1</v>
      </c>
    </row>
    <row r="35026" spans="1:3" x14ac:dyDescent="0.45">
      <c r="A35026" s="3">
        <v>42499.292719907404</v>
      </c>
      <c r="B35026" s="1" t="s">
        <v>39535</v>
      </c>
      <c r="C35026">
        <v>1</v>
      </c>
    </row>
    <row r="35027" spans="1:3" x14ac:dyDescent="0.45">
      <c r="A35027" s="3">
        <v>42920.292557870373</v>
      </c>
      <c r="B35027" s="1" t="s">
        <v>39536</v>
      </c>
      <c r="C35027">
        <v>1</v>
      </c>
    </row>
    <row r="35028" spans="1:3" x14ac:dyDescent="0.45">
      <c r="A35028" s="3">
        <v>42743.680960648147</v>
      </c>
      <c r="B35028" s="1" t="s">
        <v>39537</v>
      </c>
      <c r="C35028">
        <v>1</v>
      </c>
    </row>
    <row r="35029" spans="1:3" x14ac:dyDescent="0.45">
      <c r="A35029" s="3">
        <v>42510.79241898148</v>
      </c>
      <c r="B35029" s="1" t="s">
        <v>39538</v>
      </c>
      <c r="C35029">
        <v>1</v>
      </c>
    </row>
    <row r="35030" spans="1:3" x14ac:dyDescent="0.45">
      <c r="A35030" s="3">
        <v>43066.542708333334</v>
      </c>
      <c r="B35030" s="1" t="s">
        <v>39539</v>
      </c>
      <c r="C35030">
        <v>1</v>
      </c>
    </row>
    <row r="35031" spans="1:3" x14ac:dyDescent="0.45">
      <c r="A35031" s="3">
        <v>43063.334398148145</v>
      </c>
      <c r="B35031" s="1" t="s">
        <v>39540</v>
      </c>
      <c r="C35031">
        <v>1</v>
      </c>
    </row>
    <row r="35032" spans="1:3" x14ac:dyDescent="0.45">
      <c r="A35032" s="3">
        <v>43070.500937500001</v>
      </c>
      <c r="B35032" s="1" t="s">
        <v>39541</v>
      </c>
      <c r="C35032">
        <v>1</v>
      </c>
    </row>
    <row r="35033" spans="1:3" x14ac:dyDescent="0.45">
      <c r="A35033" s="3">
        <v>42478.466840277775</v>
      </c>
      <c r="B35033" s="1" t="s">
        <v>39542</v>
      </c>
      <c r="C35033">
        <v>1</v>
      </c>
    </row>
    <row r="35034" spans="1:3" x14ac:dyDescent="0.45">
      <c r="A35034" s="3">
        <v>42769.667754629627</v>
      </c>
      <c r="B35034" s="1" t="s">
        <v>39543</v>
      </c>
      <c r="C35034">
        <v>1</v>
      </c>
    </row>
    <row r="35035" spans="1:3" x14ac:dyDescent="0.45">
      <c r="A35035" s="3">
        <v>42744.710416666669</v>
      </c>
      <c r="B35035" s="1" t="s">
        <v>39534</v>
      </c>
      <c r="C35035">
        <v>1</v>
      </c>
    </row>
    <row r="35036" spans="1:3" x14ac:dyDescent="0.45">
      <c r="A35036" s="3">
        <v>42503.79246527778</v>
      </c>
      <c r="B35036" s="1" t="s">
        <v>39544</v>
      </c>
      <c r="C35036">
        <v>1</v>
      </c>
    </row>
    <row r="35037" spans="1:3" x14ac:dyDescent="0.45">
      <c r="A35037" s="3">
        <v>42750.486377314817</v>
      </c>
      <c r="B35037" s="1" t="s">
        <v>39545</v>
      </c>
      <c r="C35037">
        <v>1</v>
      </c>
    </row>
    <row r="35038" spans="1:3" x14ac:dyDescent="0.45">
      <c r="A35038" s="3">
        <v>43073.376111111109</v>
      </c>
      <c r="B35038" s="1" t="s">
        <v>39546</v>
      </c>
      <c r="C35038">
        <v>1</v>
      </c>
    </row>
    <row r="35039" spans="1:3" x14ac:dyDescent="0.45">
      <c r="A35039" s="3">
        <v>43073.583923611113</v>
      </c>
      <c r="B35039" s="1" t="s">
        <v>39547</v>
      </c>
      <c r="C35039">
        <v>1</v>
      </c>
    </row>
    <row r="35040" spans="1:3" x14ac:dyDescent="0.45">
      <c r="A35040" s="3">
        <v>42482.291666666664</v>
      </c>
      <c r="B35040" s="1" t="s">
        <v>39548</v>
      </c>
      <c r="C35040">
        <v>1</v>
      </c>
    </row>
    <row r="35041" spans="1:3" x14ac:dyDescent="0.45">
      <c r="A35041" s="3">
        <v>43070.479583333334</v>
      </c>
      <c r="B35041" s="1" t="s">
        <v>39549</v>
      </c>
      <c r="C35041">
        <v>1</v>
      </c>
    </row>
    <row r="35042" spans="1:3" x14ac:dyDescent="0.45">
      <c r="A35042" s="3">
        <v>42889.584097222221</v>
      </c>
      <c r="B35042" s="1" t="s">
        <v>39550</v>
      </c>
      <c r="C35042">
        <v>1</v>
      </c>
    </row>
    <row r="35043" spans="1:3" x14ac:dyDescent="0.45">
      <c r="A35043" s="3">
        <v>42514.292951388888</v>
      </c>
      <c r="B35043" s="1" t="s">
        <v>39021</v>
      </c>
      <c r="C35043">
        <v>1</v>
      </c>
    </row>
    <row r="35044" spans="1:3" x14ac:dyDescent="0.45">
      <c r="A35044" s="3">
        <v>43062.334039351852</v>
      </c>
      <c r="B35044" s="1" t="s">
        <v>39551</v>
      </c>
      <c r="C35044">
        <v>1</v>
      </c>
    </row>
    <row r="35045" spans="1:3" x14ac:dyDescent="0.45">
      <c r="A35045" s="3">
        <v>42904.29215277778</v>
      </c>
      <c r="B35045" s="1" t="s">
        <v>39552</v>
      </c>
      <c r="C35045">
        <v>1</v>
      </c>
    </row>
    <row r="35046" spans="1:3" x14ac:dyDescent="0.45">
      <c r="A35046" s="3">
        <v>43061.83390046296</v>
      </c>
      <c r="B35046" s="1" t="s">
        <v>39553</v>
      </c>
      <c r="C35046">
        <v>1</v>
      </c>
    </row>
    <row r="35047" spans="1:3" x14ac:dyDescent="0.45">
      <c r="A35047" s="3">
        <v>43062.561493055553</v>
      </c>
      <c r="B35047" s="1" t="s">
        <v>2983</v>
      </c>
      <c r="C35047">
        <v>1</v>
      </c>
    </row>
    <row r="35048" spans="1:3" x14ac:dyDescent="0.45">
      <c r="A35048" s="3">
        <v>42492.709513888891</v>
      </c>
      <c r="B35048" s="1" t="s">
        <v>39465</v>
      </c>
      <c r="C35048">
        <v>1</v>
      </c>
    </row>
    <row r="35049" spans="1:3" x14ac:dyDescent="0.45">
      <c r="A35049" s="3">
        <v>42903.292349537034</v>
      </c>
      <c r="B35049" s="1" t="s">
        <v>39554</v>
      </c>
      <c r="C35049">
        <v>1</v>
      </c>
    </row>
    <row r="35050" spans="1:3" x14ac:dyDescent="0.45">
      <c r="A35050" s="3">
        <v>43068.333831018521</v>
      </c>
      <c r="B35050" s="1" t="s">
        <v>39473</v>
      </c>
      <c r="C35050">
        <v>1</v>
      </c>
    </row>
    <row r="35051" spans="1:3" x14ac:dyDescent="0.45">
      <c r="A35051" s="3">
        <v>42901.500381944446</v>
      </c>
      <c r="B35051" s="1" t="s">
        <v>39555</v>
      </c>
      <c r="C35051">
        <v>1</v>
      </c>
    </row>
    <row r="35052" spans="1:3" x14ac:dyDescent="0.45">
      <c r="A35052" s="3">
        <v>42502.293113425927</v>
      </c>
      <c r="B35052" s="1" t="s">
        <v>39556</v>
      </c>
      <c r="C35052">
        <v>1</v>
      </c>
    </row>
    <row r="35053" spans="1:3" x14ac:dyDescent="0.45">
      <c r="A35053" s="3">
        <v>42735.500949074078</v>
      </c>
      <c r="B35053" s="1" t="s">
        <v>39557</v>
      </c>
      <c r="C35053">
        <v>1</v>
      </c>
    </row>
    <row r="35054" spans="1:3" x14ac:dyDescent="0.45">
      <c r="A35054" s="3">
        <v>42892.292372685188</v>
      </c>
      <c r="B35054" s="1" t="s">
        <v>39558</v>
      </c>
      <c r="C35054">
        <v>1</v>
      </c>
    </row>
    <row r="35055" spans="1:3" x14ac:dyDescent="0.45">
      <c r="A35055" s="3">
        <v>42733.500902777778</v>
      </c>
      <c r="B35055" s="1" t="s">
        <v>39559</v>
      </c>
      <c r="C35055">
        <v>1</v>
      </c>
    </row>
    <row r="35056" spans="1:3" x14ac:dyDescent="0.45">
      <c r="A35056" s="3">
        <v>43059.666967592595</v>
      </c>
      <c r="B35056" s="1" t="s">
        <v>39560</v>
      </c>
      <c r="C35056">
        <v>1</v>
      </c>
    </row>
    <row r="35057" spans="1:3" x14ac:dyDescent="0.45">
      <c r="A35057" s="3">
        <v>42494.291666666664</v>
      </c>
      <c r="B35057" s="1" t="s">
        <v>39561</v>
      </c>
      <c r="C35057">
        <v>1</v>
      </c>
    </row>
    <row r="35058" spans="1:3" x14ac:dyDescent="0.45">
      <c r="A35058" s="3">
        <v>42516.29310185185</v>
      </c>
      <c r="B35058" s="1" t="s">
        <v>39562</v>
      </c>
      <c r="C35058">
        <v>1</v>
      </c>
    </row>
    <row r="35059" spans="1:3" x14ac:dyDescent="0.45">
      <c r="A35059" s="3">
        <v>43069.736284722225</v>
      </c>
      <c r="B35059" s="1" t="s">
        <v>38643</v>
      </c>
      <c r="C35059">
        <v>1</v>
      </c>
    </row>
    <row r="35060" spans="1:3" x14ac:dyDescent="0.45">
      <c r="A35060" s="3">
        <v>42509.792210648149</v>
      </c>
      <c r="B35060" s="1" t="s">
        <v>39563</v>
      </c>
      <c r="C35060">
        <v>1</v>
      </c>
    </row>
    <row r="35061" spans="1:3" x14ac:dyDescent="0.45">
      <c r="A35061" s="3">
        <v>42496.626284722224</v>
      </c>
      <c r="B35061" s="1" t="s">
        <v>39564</v>
      </c>
      <c r="C35061">
        <v>1</v>
      </c>
    </row>
    <row r="35062" spans="1:3" x14ac:dyDescent="0.45">
      <c r="A35062" s="3">
        <v>42894.29247685185</v>
      </c>
      <c r="B35062" s="1" t="s">
        <v>39565</v>
      </c>
      <c r="C35062">
        <v>1</v>
      </c>
    </row>
    <row r="35063" spans="1:3" x14ac:dyDescent="0.45">
      <c r="A35063" s="3">
        <v>42512.375949074078</v>
      </c>
      <c r="B35063" s="1" t="s">
        <v>39566</v>
      </c>
      <c r="C35063">
        <v>1</v>
      </c>
    </row>
    <row r="35064" spans="1:3" x14ac:dyDescent="0.45">
      <c r="A35064" s="3">
        <v>42474.792731481481</v>
      </c>
      <c r="B35064" s="1" t="s">
        <v>39567</v>
      </c>
      <c r="C35064">
        <v>1</v>
      </c>
    </row>
    <row r="35065" spans="1:3" x14ac:dyDescent="0.45">
      <c r="A35065" s="3">
        <v>43077.833831018521</v>
      </c>
      <c r="B35065" s="1" t="s">
        <v>39568</v>
      </c>
      <c r="C35065">
        <v>1</v>
      </c>
    </row>
    <row r="35066" spans="1:3" x14ac:dyDescent="0.45">
      <c r="A35066" s="3">
        <v>43074.458958333336</v>
      </c>
      <c r="B35066" s="1" t="s">
        <v>39569</v>
      </c>
      <c r="C35066">
        <v>1</v>
      </c>
    </row>
    <row r="35067" spans="1:3" x14ac:dyDescent="0.45">
      <c r="A35067" s="3">
        <v>43089.399421296293</v>
      </c>
      <c r="B35067" s="1" t="s">
        <v>39570</v>
      </c>
      <c r="C35067">
        <v>1</v>
      </c>
    </row>
    <row r="35068" spans="1:3" x14ac:dyDescent="0.45">
      <c r="A35068" s="3">
        <v>42811.542893518519</v>
      </c>
      <c r="B35068" s="1" t="s">
        <v>39571</v>
      </c>
      <c r="C35068">
        <v>1</v>
      </c>
    </row>
    <row r="35069" spans="1:3" x14ac:dyDescent="0.45">
      <c r="A35069" s="3">
        <v>42405.335497685184</v>
      </c>
      <c r="B35069" s="1" t="s">
        <v>39572</v>
      </c>
      <c r="C35069">
        <v>1</v>
      </c>
    </row>
    <row r="35070" spans="1:3" x14ac:dyDescent="0.45">
      <c r="A35070" s="3">
        <v>42811.542083333334</v>
      </c>
      <c r="B35070" s="1" t="s">
        <v>39573</v>
      </c>
      <c r="C35070">
        <v>1</v>
      </c>
    </row>
    <row r="35071" spans="1:3" x14ac:dyDescent="0.45">
      <c r="A35071" s="3">
        <v>43087.638113425928</v>
      </c>
      <c r="B35071" s="1" t="s">
        <v>39574</v>
      </c>
      <c r="C35071">
        <v>1</v>
      </c>
    </row>
    <row r="35072" spans="1:3" x14ac:dyDescent="0.45">
      <c r="A35072" s="3">
        <v>42850.47929398148</v>
      </c>
      <c r="B35072" s="1" t="s">
        <v>39575</v>
      </c>
      <c r="C35072">
        <v>1</v>
      </c>
    </row>
    <row r="35073" spans="1:3" x14ac:dyDescent="0.45">
      <c r="A35073" s="3">
        <v>42850.625486111108</v>
      </c>
      <c r="B35073" s="1" t="s">
        <v>39576</v>
      </c>
      <c r="C35073">
        <v>1</v>
      </c>
    </row>
    <row r="35074" spans="1:3" x14ac:dyDescent="0.45">
      <c r="A35074" s="3">
        <v>42810.292754629627</v>
      </c>
      <c r="B35074" s="1" t="s">
        <v>39577</v>
      </c>
      <c r="C35074">
        <v>1</v>
      </c>
    </row>
    <row r="35075" spans="1:3" x14ac:dyDescent="0.45">
      <c r="A35075" s="3">
        <v>43087.474363425928</v>
      </c>
      <c r="B35075" s="1" t="s">
        <v>39578</v>
      </c>
      <c r="C35075">
        <v>1</v>
      </c>
    </row>
    <row r="35076" spans="1:3" x14ac:dyDescent="0.45">
      <c r="A35076" s="3">
        <v>43087.396180555559</v>
      </c>
      <c r="B35076" s="1" t="s">
        <v>39579</v>
      </c>
      <c r="C35076">
        <v>1</v>
      </c>
    </row>
    <row r="35077" spans="1:3" x14ac:dyDescent="0.45">
      <c r="A35077" s="3">
        <v>42852.459837962961</v>
      </c>
      <c r="B35077" s="1" t="s">
        <v>39580</v>
      </c>
      <c r="C35077">
        <v>1</v>
      </c>
    </row>
    <row r="35078" spans="1:3" x14ac:dyDescent="0.45">
      <c r="A35078" s="3">
        <v>42807.292627314811</v>
      </c>
      <c r="B35078" s="1" t="s">
        <v>39581</v>
      </c>
      <c r="C35078">
        <v>1</v>
      </c>
    </row>
    <row r="35079" spans="1:3" x14ac:dyDescent="0.45">
      <c r="A35079" s="3">
        <v>43084.410995370374</v>
      </c>
      <c r="B35079" s="1" t="s">
        <v>39582</v>
      </c>
      <c r="C35079">
        <v>1</v>
      </c>
    </row>
    <row r="35080" spans="1:3" x14ac:dyDescent="0.45">
      <c r="A35080" s="3">
        <v>42806.55574074074</v>
      </c>
      <c r="B35080" s="1" t="s">
        <v>39583</v>
      </c>
      <c r="C35080">
        <v>1</v>
      </c>
    </row>
    <row r="35081" spans="1:3" x14ac:dyDescent="0.45">
      <c r="A35081" s="3">
        <v>42803.667719907404</v>
      </c>
      <c r="B35081" s="1" t="s">
        <v>39584</v>
      </c>
      <c r="C35081">
        <v>1</v>
      </c>
    </row>
    <row r="35082" spans="1:3" x14ac:dyDescent="0.45">
      <c r="A35082" s="3">
        <v>42803.54247685185</v>
      </c>
      <c r="B35082" s="1" t="s">
        <v>39585</v>
      </c>
      <c r="C35082">
        <v>1</v>
      </c>
    </row>
    <row r="35083" spans="1:3" x14ac:dyDescent="0.45">
      <c r="A35083" s="3">
        <v>42811.709247685183</v>
      </c>
      <c r="B35083" s="1" t="s">
        <v>39586</v>
      </c>
      <c r="C35083">
        <v>1</v>
      </c>
    </row>
    <row r="35084" spans="1:3" x14ac:dyDescent="0.45">
      <c r="A35084" s="3">
        <v>42399.334629629629</v>
      </c>
      <c r="B35084" s="1" t="s">
        <v>39587</v>
      </c>
      <c r="C35084">
        <v>1</v>
      </c>
    </row>
    <row r="35085" spans="1:3" x14ac:dyDescent="0.45">
      <c r="A35085" s="3">
        <v>42802.708564814813</v>
      </c>
      <c r="B35085" s="1" t="s">
        <v>39588</v>
      </c>
      <c r="C35085">
        <v>1</v>
      </c>
    </row>
    <row r="35086" spans="1:3" x14ac:dyDescent="0.45">
      <c r="A35086" s="3">
        <v>43090.333819444444</v>
      </c>
      <c r="B35086" s="1" t="s">
        <v>39589</v>
      </c>
      <c r="C35086">
        <v>1</v>
      </c>
    </row>
    <row r="35087" spans="1:3" x14ac:dyDescent="0.45">
      <c r="A35087" s="3">
        <v>42841.312824074077</v>
      </c>
      <c r="B35087" s="1" t="s">
        <v>39590</v>
      </c>
      <c r="C35087">
        <v>1</v>
      </c>
    </row>
    <row r="35088" spans="1:3" x14ac:dyDescent="0.45">
      <c r="A35088" s="3">
        <v>42833.406400462962</v>
      </c>
      <c r="B35088" s="1" t="s">
        <v>39591</v>
      </c>
      <c r="C35088">
        <v>1</v>
      </c>
    </row>
    <row r="35089" spans="1:3" x14ac:dyDescent="0.45">
      <c r="A35089" s="3">
        <v>42377.502592592595</v>
      </c>
      <c r="B35089" s="1" t="s">
        <v>39592</v>
      </c>
      <c r="C35089">
        <v>1</v>
      </c>
    </row>
    <row r="35090" spans="1:3" x14ac:dyDescent="0.45">
      <c r="A35090" s="3">
        <v>42832.792372685188</v>
      </c>
      <c r="B35090" s="1" t="s">
        <v>39593</v>
      </c>
      <c r="C35090">
        <v>1</v>
      </c>
    </row>
    <row r="35091" spans="1:3" x14ac:dyDescent="0.45">
      <c r="A35091" s="3">
        <v>42843.791666666664</v>
      </c>
      <c r="B35091" s="1" t="s">
        <v>39594</v>
      </c>
      <c r="C35091">
        <v>1</v>
      </c>
    </row>
    <row r="35092" spans="1:3" x14ac:dyDescent="0.45">
      <c r="A35092" s="3">
        <v>42825.709155092591</v>
      </c>
      <c r="B35092" s="1" t="s">
        <v>39595</v>
      </c>
      <c r="C35092">
        <v>1</v>
      </c>
    </row>
    <row r="35093" spans="1:3" x14ac:dyDescent="0.45">
      <c r="A35093" s="3">
        <v>42846.292696759258</v>
      </c>
      <c r="B35093" s="1" t="s">
        <v>39596</v>
      </c>
      <c r="C35093">
        <v>1</v>
      </c>
    </row>
    <row r="35094" spans="1:3" x14ac:dyDescent="0.45">
      <c r="A35094" s="3">
        <v>43091.608703703707</v>
      </c>
      <c r="B35094" s="1" t="s">
        <v>39597</v>
      </c>
      <c r="C35094">
        <v>1</v>
      </c>
    </row>
    <row r="35095" spans="1:3" x14ac:dyDescent="0.45">
      <c r="A35095" s="3">
        <v>42387.833344907405</v>
      </c>
      <c r="B35095" s="1" t="s">
        <v>39598</v>
      </c>
      <c r="C35095">
        <v>1</v>
      </c>
    </row>
    <row r="35096" spans="1:3" x14ac:dyDescent="0.45">
      <c r="A35096" s="3">
        <v>42846.628530092596</v>
      </c>
      <c r="B35096" s="1" t="s">
        <v>39599</v>
      </c>
      <c r="C35096">
        <v>1</v>
      </c>
    </row>
    <row r="35097" spans="1:3" x14ac:dyDescent="0.45">
      <c r="A35097" s="3">
        <v>42388.663657407407</v>
      </c>
      <c r="B35097" s="1" t="s">
        <v>39600</v>
      </c>
      <c r="C35097">
        <v>1</v>
      </c>
    </row>
    <row r="35098" spans="1:3" x14ac:dyDescent="0.45">
      <c r="A35098" s="3">
        <v>42848.584085648145</v>
      </c>
      <c r="B35098" s="1" t="s">
        <v>39601</v>
      </c>
      <c r="C35098">
        <v>1</v>
      </c>
    </row>
    <row r="35099" spans="1:3" x14ac:dyDescent="0.45">
      <c r="A35099" s="3">
        <v>43091.484502314815</v>
      </c>
      <c r="B35099" s="1" t="s">
        <v>39602</v>
      </c>
      <c r="C35099">
        <v>1</v>
      </c>
    </row>
    <row r="35100" spans="1:3" x14ac:dyDescent="0.45">
      <c r="A35100" s="3">
        <v>43090.667187500003</v>
      </c>
      <c r="B35100" s="1" t="s">
        <v>39603</v>
      </c>
      <c r="C35100">
        <v>1</v>
      </c>
    </row>
    <row r="35101" spans="1:3" x14ac:dyDescent="0.45">
      <c r="A35101" s="3">
        <v>42396.338055555556</v>
      </c>
      <c r="B35101" s="1" t="s">
        <v>39604</v>
      </c>
      <c r="C35101">
        <v>1</v>
      </c>
    </row>
    <row r="35102" spans="1:3" x14ac:dyDescent="0.45">
      <c r="A35102" s="3">
        <v>42802.834097222221</v>
      </c>
      <c r="B35102" s="1" t="s">
        <v>39605</v>
      </c>
      <c r="C35102">
        <v>1</v>
      </c>
    </row>
    <row r="35103" spans="1:3" x14ac:dyDescent="0.45">
      <c r="A35103" s="3">
        <v>42426.668865740743</v>
      </c>
      <c r="B35103" s="1" t="s">
        <v>39606</v>
      </c>
      <c r="C35103">
        <v>1</v>
      </c>
    </row>
    <row r="35104" spans="1:3" x14ac:dyDescent="0.45">
      <c r="A35104" s="3">
        <v>42773.834189814814</v>
      </c>
      <c r="B35104" s="1" t="s">
        <v>39607</v>
      </c>
      <c r="C35104">
        <v>1</v>
      </c>
    </row>
    <row r="35105" spans="1:3" x14ac:dyDescent="0.45">
      <c r="A35105" s="3">
        <v>43054.542164351849</v>
      </c>
      <c r="B35105" s="1" t="s">
        <v>39608</v>
      </c>
      <c r="C35105">
        <v>1</v>
      </c>
    </row>
    <row r="35106" spans="1:3" x14ac:dyDescent="0.45">
      <c r="A35106" s="3">
        <v>42453.553298611114</v>
      </c>
      <c r="B35106" s="1" t="s">
        <v>39609</v>
      </c>
      <c r="C35106">
        <v>1</v>
      </c>
    </row>
    <row r="35107" spans="1:3" x14ac:dyDescent="0.45">
      <c r="A35107" s="3">
        <v>42453.626539351855</v>
      </c>
      <c r="B35107" s="1" t="s">
        <v>39610</v>
      </c>
      <c r="C35107">
        <v>1</v>
      </c>
    </row>
    <row r="35108" spans="1:3" x14ac:dyDescent="0.45">
      <c r="A35108" s="3">
        <v>42878.363113425927</v>
      </c>
      <c r="B35108" s="1" t="s">
        <v>39611</v>
      </c>
      <c r="C35108">
        <v>1</v>
      </c>
    </row>
    <row r="35109" spans="1:3" x14ac:dyDescent="0.45">
      <c r="A35109" s="3">
        <v>42879.292523148149</v>
      </c>
      <c r="B35109" s="1" t="s">
        <v>39612</v>
      </c>
      <c r="C35109">
        <v>1</v>
      </c>
    </row>
    <row r="35110" spans="1:3" x14ac:dyDescent="0.45">
      <c r="A35110" s="3">
        <v>42880.292210648149</v>
      </c>
      <c r="B35110" s="1" t="s">
        <v>39613</v>
      </c>
      <c r="C35110">
        <v>1</v>
      </c>
    </row>
    <row r="35111" spans="1:3" x14ac:dyDescent="0.45">
      <c r="A35111" s="3">
        <v>43077.459560185183</v>
      </c>
      <c r="B35111" s="1" t="s">
        <v>39614</v>
      </c>
      <c r="C35111">
        <v>1</v>
      </c>
    </row>
    <row r="35112" spans="1:3" x14ac:dyDescent="0.45">
      <c r="A35112" s="3">
        <v>42461.791666666664</v>
      </c>
      <c r="B35112" s="1" t="s">
        <v>39615</v>
      </c>
      <c r="C35112">
        <v>1</v>
      </c>
    </row>
    <row r="35113" spans="1:3" x14ac:dyDescent="0.45">
      <c r="A35113" s="3">
        <v>42462.292928240742</v>
      </c>
      <c r="B35113" s="1" t="s">
        <v>39616</v>
      </c>
      <c r="C35113">
        <v>1</v>
      </c>
    </row>
    <row r="35114" spans="1:3" x14ac:dyDescent="0.45">
      <c r="A35114" s="3">
        <v>42881.493090277778</v>
      </c>
      <c r="B35114" s="1" t="s">
        <v>39617</v>
      </c>
      <c r="C35114">
        <v>1</v>
      </c>
    </row>
    <row r="35115" spans="1:3" x14ac:dyDescent="0.45">
      <c r="A35115" s="3">
        <v>42882.41715277778</v>
      </c>
      <c r="B35115" s="1" t="s">
        <v>39618</v>
      </c>
      <c r="C35115">
        <v>1</v>
      </c>
    </row>
    <row r="35116" spans="1:3" x14ac:dyDescent="0.45">
      <c r="A35116" s="3">
        <v>42776.521041666667</v>
      </c>
      <c r="B35116" s="1" t="s">
        <v>39619</v>
      </c>
      <c r="C35116">
        <v>1</v>
      </c>
    </row>
    <row r="35117" spans="1:3" x14ac:dyDescent="0.45">
      <c r="A35117" s="3">
        <v>43075.833865740744</v>
      </c>
      <c r="B35117" s="1" t="s">
        <v>39620</v>
      </c>
      <c r="C35117">
        <v>1</v>
      </c>
    </row>
    <row r="35118" spans="1:3" x14ac:dyDescent="0.45">
      <c r="A35118" s="3">
        <v>42467.666666666664</v>
      </c>
      <c r="B35118" s="1" t="s">
        <v>39621</v>
      </c>
      <c r="C35118">
        <v>1</v>
      </c>
    </row>
    <row r="35119" spans="1:3" x14ac:dyDescent="0.45">
      <c r="A35119" s="3">
        <v>43075.791979166665</v>
      </c>
      <c r="B35119" s="1" t="s">
        <v>39622</v>
      </c>
      <c r="C35119">
        <v>1</v>
      </c>
    </row>
    <row r="35120" spans="1:3" x14ac:dyDescent="0.45">
      <c r="A35120" s="3">
        <v>42885.292384259257</v>
      </c>
      <c r="B35120" s="1" t="s">
        <v>39623</v>
      </c>
      <c r="C35120">
        <v>1</v>
      </c>
    </row>
    <row r="35121" spans="1:3" x14ac:dyDescent="0.45">
      <c r="A35121" s="3">
        <v>42874.612743055557</v>
      </c>
      <c r="B35121" s="1" t="s">
        <v>39624</v>
      </c>
      <c r="C35121">
        <v>1</v>
      </c>
    </row>
    <row r="35122" spans="1:3" x14ac:dyDescent="0.45">
      <c r="A35122" s="3">
        <v>43078.334004629629</v>
      </c>
      <c r="B35122" s="1" t="s">
        <v>39625</v>
      </c>
      <c r="C35122">
        <v>1</v>
      </c>
    </row>
    <row r="35123" spans="1:3" x14ac:dyDescent="0.45">
      <c r="A35123" s="3">
        <v>42802.417951388888</v>
      </c>
      <c r="B35123" s="1" t="s">
        <v>39626</v>
      </c>
      <c r="C35123">
        <v>1</v>
      </c>
    </row>
    <row r="35124" spans="1:3" x14ac:dyDescent="0.45">
      <c r="A35124" s="3">
        <v>42452.292812500003</v>
      </c>
      <c r="B35124" s="1" t="s">
        <v>39627</v>
      </c>
      <c r="C35124">
        <v>1</v>
      </c>
    </row>
    <row r="35125" spans="1:3" x14ac:dyDescent="0.45">
      <c r="A35125" s="3">
        <v>43083.51829861111</v>
      </c>
      <c r="B35125" s="1" t="s">
        <v>2983</v>
      </c>
      <c r="C35125">
        <v>1</v>
      </c>
    </row>
    <row r="35126" spans="1:3" x14ac:dyDescent="0.45">
      <c r="A35126" s="3">
        <v>42431.502511574072</v>
      </c>
      <c r="B35126" s="1" t="s">
        <v>39628</v>
      </c>
      <c r="C35126">
        <v>1</v>
      </c>
    </row>
    <row r="35127" spans="1:3" x14ac:dyDescent="0.45">
      <c r="A35127" s="3">
        <v>42431.835474537038</v>
      </c>
      <c r="B35127" s="1" t="s">
        <v>39629</v>
      </c>
      <c r="C35127">
        <v>1</v>
      </c>
    </row>
    <row r="35128" spans="1:3" x14ac:dyDescent="0.45">
      <c r="A35128" s="3">
        <v>43083.38795138889</v>
      </c>
      <c r="B35128" s="1" t="s">
        <v>39630</v>
      </c>
      <c r="C35128">
        <v>1</v>
      </c>
    </row>
    <row r="35129" spans="1:3" x14ac:dyDescent="0.45">
      <c r="A35129" s="3">
        <v>43082.833854166667</v>
      </c>
      <c r="B35129" s="1" t="s">
        <v>39631</v>
      </c>
      <c r="C35129">
        <v>1</v>
      </c>
    </row>
    <row r="35130" spans="1:3" x14ac:dyDescent="0.45">
      <c r="A35130" s="3">
        <v>43082.667453703703</v>
      </c>
      <c r="B35130" s="1" t="s">
        <v>39632</v>
      </c>
      <c r="C35130">
        <v>1</v>
      </c>
    </row>
    <row r="35131" spans="1:3" x14ac:dyDescent="0.45">
      <c r="A35131" s="3">
        <v>42439.418206018519</v>
      </c>
      <c r="B35131" s="1" t="s">
        <v>39633</v>
      </c>
      <c r="C35131">
        <v>1</v>
      </c>
    </row>
    <row r="35132" spans="1:3" x14ac:dyDescent="0.45">
      <c r="A35132" s="3">
        <v>42793.83394675926</v>
      </c>
      <c r="B35132" s="1" t="s">
        <v>39634</v>
      </c>
      <c r="C35132">
        <v>1</v>
      </c>
    </row>
    <row r="35133" spans="1:3" x14ac:dyDescent="0.45">
      <c r="A35133" s="3">
        <v>42790.834074074075</v>
      </c>
      <c r="B35133" s="1" t="s">
        <v>39635</v>
      </c>
      <c r="C35133">
        <v>1</v>
      </c>
    </row>
    <row r="35134" spans="1:3" x14ac:dyDescent="0.45">
      <c r="A35134" s="3">
        <v>42872.292372685188</v>
      </c>
      <c r="B35134" s="1" t="s">
        <v>39636</v>
      </c>
      <c r="C35134">
        <v>1</v>
      </c>
    </row>
    <row r="35135" spans="1:3" x14ac:dyDescent="0.45">
      <c r="A35135" s="3">
        <v>42444.607152777775</v>
      </c>
      <c r="B35135" s="1" t="s">
        <v>39637</v>
      </c>
      <c r="C35135">
        <v>1</v>
      </c>
    </row>
    <row r="35136" spans="1:3" x14ac:dyDescent="0.45">
      <c r="A35136" s="3">
        <v>43080.334340277775</v>
      </c>
      <c r="B35136" s="1" t="s">
        <v>39638</v>
      </c>
      <c r="C35136">
        <v>1</v>
      </c>
    </row>
    <row r="35137" spans="1:3" x14ac:dyDescent="0.45">
      <c r="A35137" s="3">
        <v>42872.375833333332</v>
      </c>
      <c r="B35137" s="1" t="s">
        <v>39639</v>
      </c>
      <c r="C35137">
        <v>1</v>
      </c>
    </row>
    <row r="35138" spans="1:3" x14ac:dyDescent="0.45">
      <c r="A35138" s="3">
        <v>42873.791875000003</v>
      </c>
      <c r="B35138" s="1" t="s">
        <v>39640</v>
      </c>
      <c r="C35138">
        <v>1</v>
      </c>
    </row>
    <row r="35139" spans="1:3" x14ac:dyDescent="0.45">
      <c r="A35139" s="3">
        <v>42786.334166666667</v>
      </c>
      <c r="B35139" s="1" t="s">
        <v>39641</v>
      </c>
      <c r="C35139">
        <v>1</v>
      </c>
    </row>
    <row r="35140" spans="1:3" x14ac:dyDescent="0.45">
      <c r="A35140" s="3">
        <v>43054.585601851853</v>
      </c>
      <c r="B35140" s="1" t="s">
        <v>2983</v>
      </c>
      <c r="C35140">
        <v>1</v>
      </c>
    </row>
    <row r="35141" spans="1:3" x14ac:dyDescent="0.45">
      <c r="A35141" s="3">
        <v>42991.292210648149</v>
      </c>
      <c r="B35141" s="1" t="s">
        <v>39642</v>
      </c>
      <c r="C35141">
        <v>1</v>
      </c>
    </row>
    <row r="35142" spans="1:3" x14ac:dyDescent="0.45">
      <c r="A35142" s="3">
        <v>42723.833912037036</v>
      </c>
      <c r="B35142" s="1" t="s">
        <v>39034</v>
      </c>
      <c r="C35142">
        <v>1</v>
      </c>
    </row>
    <row r="35143" spans="1:3" x14ac:dyDescent="0.45">
      <c r="A35143" s="3">
        <v>42953.625486111108</v>
      </c>
      <c r="B35143" s="1" t="s">
        <v>39189</v>
      </c>
      <c r="C35143">
        <v>1</v>
      </c>
    </row>
    <row r="35144" spans="1:3" x14ac:dyDescent="0.45">
      <c r="A35144" s="3">
        <v>42691.667928240742</v>
      </c>
      <c r="B35144" s="1" t="s">
        <v>39643</v>
      </c>
      <c r="C35144">
        <v>1</v>
      </c>
    </row>
    <row r="35145" spans="1:3" x14ac:dyDescent="0.45">
      <c r="A35145" s="3">
        <v>42558.792604166665</v>
      </c>
      <c r="B35145" s="1" t="s">
        <v>39644</v>
      </c>
      <c r="C35145">
        <v>1</v>
      </c>
    </row>
    <row r="35146" spans="1:3" x14ac:dyDescent="0.45">
      <c r="A35146" s="3">
        <v>43013.584537037037</v>
      </c>
      <c r="B35146" s="1" t="s">
        <v>39645</v>
      </c>
      <c r="C35146">
        <v>1</v>
      </c>
    </row>
    <row r="35147" spans="1:3" x14ac:dyDescent="0.45">
      <c r="A35147" s="3">
        <v>43013.292685185188</v>
      </c>
      <c r="B35147" s="1" t="s">
        <v>39064</v>
      </c>
      <c r="C35147">
        <v>1</v>
      </c>
    </row>
    <row r="35148" spans="1:3" x14ac:dyDescent="0.45">
      <c r="A35148" s="3">
        <v>42692.834016203706</v>
      </c>
      <c r="B35148" s="1" t="s">
        <v>39646</v>
      </c>
      <c r="C35148">
        <v>1</v>
      </c>
    </row>
    <row r="35149" spans="1:3" x14ac:dyDescent="0.45">
      <c r="A35149" s="3">
        <v>43012.792129629626</v>
      </c>
      <c r="B35149" s="1" t="s">
        <v>39647</v>
      </c>
      <c r="C35149">
        <v>1</v>
      </c>
    </row>
    <row r="35150" spans="1:3" x14ac:dyDescent="0.45">
      <c r="A35150" s="3">
        <v>42693.834050925929</v>
      </c>
      <c r="B35150" s="1" t="s">
        <v>39648</v>
      </c>
      <c r="C35150">
        <v>1</v>
      </c>
    </row>
    <row r="35151" spans="1:3" x14ac:dyDescent="0.45">
      <c r="A35151" s="3">
        <v>42698.334606481483</v>
      </c>
      <c r="B35151" s="1" t="s">
        <v>39649</v>
      </c>
      <c r="C35151">
        <v>1</v>
      </c>
    </row>
    <row r="35152" spans="1:3" x14ac:dyDescent="0.45">
      <c r="A35152" s="3">
        <v>42698.56322916667</v>
      </c>
      <c r="B35152" s="1" t="s">
        <v>39650</v>
      </c>
      <c r="C35152">
        <v>1</v>
      </c>
    </row>
    <row r="35153" spans="1:3" x14ac:dyDescent="0.45">
      <c r="A35153" s="3">
        <v>42698.66778935185</v>
      </c>
      <c r="B35153" s="1" t="s">
        <v>39651</v>
      </c>
      <c r="C35153">
        <v>1</v>
      </c>
    </row>
    <row r="35154" spans="1:3" x14ac:dyDescent="0.45">
      <c r="A35154" s="3">
        <v>43012.375520833331</v>
      </c>
      <c r="B35154" s="1" t="s">
        <v>39652</v>
      </c>
      <c r="C35154">
        <v>1</v>
      </c>
    </row>
    <row r="35155" spans="1:3" x14ac:dyDescent="0.45">
      <c r="A35155" s="3">
        <v>43040.292615740742</v>
      </c>
      <c r="B35155" s="1" t="s">
        <v>39653</v>
      </c>
      <c r="C35155">
        <v>1</v>
      </c>
    </row>
    <row r="35156" spans="1:3" x14ac:dyDescent="0.45">
      <c r="A35156" s="3">
        <v>42982.459467592591</v>
      </c>
      <c r="B35156" s="1" t="s">
        <v>39654</v>
      </c>
      <c r="C35156">
        <v>1</v>
      </c>
    </row>
    <row r="35157" spans="1:3" x14ac:dyDescent="0.45">
      <c r="A35157" s="3">
        <v>43046.429930555554</v>
      </c>
      <c r="B35157" s="1" t="s">
        <v>39655</v>
      </c>
      <c r="C35157">
        <v>1</v>
      </c>
    </row>
    <row r="35158" spans="1:3" x14ac:dyDescent="0.45">
      <c r="A35158" s="3">
        <v>43010.792268518519</v>
      </c>
      <c r="B35158" s="1" t="s">
        <v>39656</v>
      </c>
      <c r="C35158">
        <v>1</v>
      </c>
    </row>
    <row r="35159" spans="1:3" x14ac:dyDescent="0.45">
      <c r="A35159" s="3">
        <v>42704.834247685183</v>
      </c>
      <c r="B35159" s="1" t="s">
        <v>39657</v>
      </c>
      <c r="C35159">
        <v>1</v>
      </c>
    </row>
    <row r="35160" spans="1:3" x14ac:dyDescent="0.45">
      <c r="A35160" s="3">
        <v>42550.584467592591</v>
      </c>
      <c r="B35160" s="1" t="s">
        <v>39658</v>
      </c>
      <c r="C35160">
        <v>1</v>
      </c>
    </row>
    <row r="35161" spans="1:3" x14ac:dyDescent="0.45">
      <c r="A35161" s="3">
        <v>42615.564143518517</v>
      </c>
      <c r="B35161" s="1" t="s">
        <v>39659</v>
      </c>
      <c r="C35161">
        <v>1</v>
      </c>
    </row>
    <row r="35162" spans="1:3" x14ac:dyDescent="0.45">
      <c r="A35162" s="3">
        <v>42706.834131944444</v>
      </c>
      <c r="B35162" s="1" t="s">
        <v>39660</v>
      </c>
      <c r="C35162">
        <v>1</v>
      </c>
    </row>
    <row r="35163" spans="1:3" x14ac:dyDescent="0.45">
      <c r="A35163" s="3">
        <v>42707.500983796293</v>
      </c>
      <c r="B35163" s="1" t="s">
        <v>39266</v>
      </c>
      <c r="C35163">
        <v>1</v>
      </c>
    </row>
    <row r="35164" spans="1:3" x14ac:dyDescent="0.45">
      <c r="A35164" s="3">
        <v>42708.500914351855</v>
      </c>
      <c r="B35164" s="1" t="s">
        <v>39489</v>
      </c>
      <c r="C35164">
        <v>1</v>
      </c>
    </row>
    <row r="35165" spans="1:3" x14ac:dyDescent="0.45">
      <c r="A35165" s="3">
        <v>43043.292280092595</v>
      </c>
      <c r="B35165" s="1" t="s">
        <v>39661</v>
      </c>
      <c r="C35165">
        <v>1</v>
      </c>
    </row>
    <row r="35166" spans="1:3" x14ac:dyDescent="0.45">
      <c r="A35166" s="3">
        <v>43044.333981481483</v>
      </c>
      <c r="B35166" s="1" t="s">
        <v>39662</v>
      </c>
      <c r="C35166">
        <v>1</v>
      </c>
    </row>
    <row r="35167" spans="1:3" x14ac:dyDescent="0.45">
      <c r="A35167" s="3">
        <v>42620.293043981481</v>
      </c>
      <c r="B35167" s="1" t="s">
        <v>39663</v>
      </c>
      <c r="C35167">
        <v>1</v>
      </c>
    </row>
    <row r="35168" spans="1:3" x14ac:dyDescent="0.45">
      <c r="A35168" s="3">
        <v>42664.663287037038</v>
      </c>
      <c r="B35168" s="1" t="s">
        <v>39664</v>
      </c>
      <c r="C35168">
        <v>1</v>
      </c>
    </row>
    <row r="35169" spans="1:3" x14ac:dyDescent="0.45">
      <c r="A35169" s="3">
        <v>42710.583854166667</v>
      </c>
      <c r="B35169" s="1" t="s">
        <v>39665</v>
      </c>
      <c r="C35169">
        <v>1</v>
      </c>
    </row>
    <row r="35170" spans="1:3" x14ac:dyDescent="0.45">
      <c r="A35170" s="3">
        <v>43032.292233796295</v>
      </c>
      <c r="B35170" s="1" t="s">
        <v>39666</v>
      </c>
      <c r="C35170">
        <v>1</v>
      </c>
    </row>
    <row r="35171" spans="1:3" x14ac:dyDescent="0.45">
      <c r="A35171" s="3">
        <v>42962.292384259257</v>
      </c>
      <c r="B35171" s="1" t="s">
        <v>39667</v>
      </c>
      <c r="C35171">
        <v>1</v>
      </c>
    </row>
    <row r="35172" spans="1:3" x14ac:dyDescent="0.45">
      <c r="A35172" s="3">
        <v>42962.792187500003</v>
      </c>
      <c r="B35172" s="1" t="s">
        <v>39668</v>
      </c>
      <c r="C35172">
        <v>1</v>
      </c>
    </row>
    <row r="35173" spans="1:3" x14ac:dyDescent="0.45">
      <c r="A35173" s="3">
        <v>42601.667395833334</v>
      </c>
      <c r="B35173" s="1" t="s">
        <v>39669</v>
      </c>
      <c r="C35173">
        <v>1</v>
      </c>
    </row>
    <row r="35174" spans="1:3" x14ac:dyDescent="0.45">
      <c r="A35174" s="3">
        <v>42585.460277777776</v>
      </c>
      <c r="B35174" s="1" t="s">
        <v>39670</v>
      </c>
      <c r="C35174">
        <v>1</v>
      </c>
    </row>
    <row r="35175" spans="1:3" x14ac:dyDescent="0.45">
      <c r="A35175" s="3">
        <v>42969.292581018519</v>
      </c>
      <c r="B35175" s="1" t="s">
        <v>39671</v>
      </c>
      <c r="C35175">
        <v>1</v>
      </c>
    </row>
    <row r="35176" spans="1:3" x14ac:dyDescent="0.45">
      <c r="A35176" s="3">
        <v>42587.562881944446</v>
      </c>
      <c r="B35176" s="1" t="s">
        <v>39672</v>
      </c>
      <c r="C35176">
        <v>1</v>
      </c>
    </row>
    <row r="35177" spans="1:3" x14ac:dyDescent="0.45">
      <c r="A35177" s="3">
        <v>42589.292650462965</v>
      </c>
      <c r="B35177" s="1" t="s">
        <v>39673</v>
      </c>
      <c r="C35177">
        <v>1</v>
      </c>
    </row>
    <row r="35178" spans="1:3" x14ac:dyDescent="0.45">
      <c r="A35178" s="3">
        <v>42680.334328703706</v>
      </c>
      <c r="B35178" s="1" t="s">
        <v>39674</v>
      </c>
      <c r="C35178">
        <v>1</v>
      </c>
    </row>
    <row r="35179" spans="1:3" x14ac:dyDescent="0.45">
      <c r="A35179" s="3">
        <v>42578.292986111112</v>
      </c>
      <c r="B35179" s="1" t="s">
        <v>39675</v>
      </c>
      <c r="C35179">
        <v>1</v>
      </c>
    </row>
    <row r="35180" spans="1:3" x14ac:dyDescent="0.45">
      <c r="A35180" s="3">
        <v>43020.542210648149</v>
      </c>
      <c r="B35180" s="1" t="s">
        <v>39676</v>
      </c>
      <c r="C35180">
        <v>1</v>
      </c>
    </row>
    <row r="35181" spans="1:3" x14ac:dyDescent="0.45">
      <c r="A35181" s="3">
        <v>42576.292708333334</v>
      </c>
      <c r="B35181" s="1" t="s">
        <v>39677</v>
      </c>
      <c r="C35181">
        <v>1</v>
      </c>
    </row>
    <row r="35182" spans="1:3" x14ac:dyDescent="0.45">
      <c r="A35182" s="3">
        <v>43021.292638888888</v>
      </c>
      <c r="B35182" s="1" t="s">
        <v>39678</v>
      </c>
      <c r="C35182">
        <v>1</v>
      </c>
    </row>
    <row r="35183" spans="1:3" x14ac:dyDescent="0.45">
      <c r="A35183" s="3">
        <v>42684.462592592594</v>
      </c>
      <c r="B35183" s="1" t="s">
        <v>39679</v>
      </c>
      <c r="C35183">
        <v>1</v>
      </c>
    </row>
    <row r="35184" spans="1:3" x14ac:dyDescent="0.45">
      <c r="A35184" s="3">
        <v>43021.542037037034</v>
      </c>
      <c r="B35184" s="1" t="s">
        <v>39680</v>
      </c>
      <c r="C35184">
        <v>1</v>
      </c>
    </row>
    <row r="35185" spans="1:3" x14ac:dyDescent="0.45">
      <c r="A35185" s="3">
        <v>43022.334085648145</v>
      </c>
      <c r="B35185" s="1" t="s">
        <v>39681</v>
      </c>
      <c r="C35185">
        <v>1</v>
      </c>
    </row>
    <row r="35186" spans="1:3" x14ac:dyDescent="0.45">
      <c r="A35186" s="3">
        <v>42684.50608796296</v>
      </c>
      <c r="B35186" s="1" t="s">
        <v>39682</v>
      </c>
      <c r="C35186">
        <v>1</v>
      </c>
    </row>
    <row r="35187" spans="1:3" x14ac:dyDescent="0.45">
      <c r="A35187" s="3">
        <v>42684.618344907409</v>
      </c>
      <c r="B35187" s="1" t="s">
        <v>39683</v>
      </c>
      <c r="C35187">
        <v>1</v>
      </c>
    </row>
    <row r="35188" spans="1:3" x14ac:dyDescent="0.45">
      <c r="A35188" s="3">
        <v>42975.292592592596</v>
      </c>
      <c r="B35188" s="1" t="s">
        <v>39684</v>
      </c>
      <c r="C35188">
        <v>1</v>
      </c>
    </row>
    <row r="35189" spans="1:3" x14ac:dyDescent="0.45">
      <c r="A35189" s="3">
        <v>42597.792569444442</v>
      </c>
      <c r="B35189" s="1" t="s">
        <v>39070</v>
      </c>
      <c r="C35189">
        <v>1</v>
      </c>
    </row>
    <row r="35190" spans="1:3" x14ac:dyDescent="0.45">
      <c r="A35190" s="3">
        <v>43015.292395833334</v>
      </c>
      <c r="B35190" s="1" t="s">
        <v>39685</v>
      </c>
      <c r="C35190">
        <v>1</v>
      </c>
    </row>
    <row r="35191" spans="1:3" x14ac:dyDescent="0.45">
      <c r="A35191" s="3">
        <v>42565.458333333336</v>
      </c>
      <c r="B35191" s="1" t="s">
        <v>39686</v>
      </c>
      <c r="C35191">
        <v>1</v>
      </c>
    </row>
    <row r="35192" spans="1:3" x14ac:dyDescent="0.45">
      <c r="A35192" s="3">
        <v>43054.521377314813</v>
      </c>
      <c r="B35192" s="1" t="s">
        <v>39687</v>
      </c>
      <c r="C35192">
        <v>1</v>
      </c>
    </row>
    <row r="35193" spans="1:3" x14ac:dyDescent="0.45">
      <c r="A35193" s="3">
        <v>42599.792511574073</v>
      </c>
      <c r="B35193" s="1" t="s">
        <v>39688</v>
      </c>
      <c r="C35193">
        <v>1</v>
      </c>
    </row>
    <row r="35194" spans="1:3" x14ac:dyDescent="0.45">
      <c r="A35194" s="3">
        <v>42564.292604166665</v>
      </c>
      <c r="B35194" s="1" t="s">
        <v>39689</v>
      </c>
      <c r="C35194">
        <v>1</v>
      </c>
    </row>
    <row r="35195" spans="1:3" x14ac:dyDescent="0.45">
      <c r="A35195" s="3">
        <v>43014.500578703701</v>
      </c>
      <c r="B35195" s="1" t="s">
        <v>39690</v>
      </c>
      <c r="C35195">
        <v>1</v>
      </c>
    </row>
    <row r="35196" spans="1:3" x14ac:dyDescent="0.45">
      <c r="A35196" s="3">
        <v>42675.646053240744</v>
      </c>
      <c r="B35196" s="1" t="s">
        <v>39691</v>
      </c>
      <c r="C35196">
        <v>1</v>
      </c>
    </row>
    <row r="35197" spans="1:3" x14ac:dyDescent="0.45">
      <c r="A35197" s="3">
        <v>43029.292037037034</v>
      </c>
      <c r="B35197" s="1" t="s">
        <v>39692</v>
      </c>
      <c r="C35197">
        <v>1</v>
      </c>
    </row>
    <row r="35198" spans="1:3" x14ac:dyDescent="0.45">
      <c r="A35198" s="3">
        <v>42601.376747685186</v>
      </c>
      <c r="B35198" s="1" t="s">
        <v>39693</v>
      </c>
      <c r="C35198">
        <v>1</v>
      </c>
    </row>
    <row r="35199" spans="1:3" x14ac:dyDescent="0.45">
      <c r="A35199" s="3">
        <v>43045.79215277778</v>
      </c>
      <c r="B35199" s="1" t="s">
        <v>39694</v>
      </c>
      <c r="C35199">
        <v>1</v>
      </c>
    </row>
    <row r="35200" spans="1:3" x14ac:dyDescent="0.45">
      <c r="A35200" s="3">
        <v>42706.334236111114</v>
      </c>
      <c r="B35200" s="1" t="s">
        <v>39695</v>
      </c>
      <c r="C35200">
        <v>1</v>
      </c>
    </row>
    <row r="35201" spans="1:3" x14ac:dyDescent="0.45">
      <c r="A35201" s="3">
        <v>42681.334421296298</v>
      </c>
      <c r="B35201" s="1" t="s">
        <v>39696</v>
      </c>
      <c r="C35201">
        <v>1</v>
      </c>
    </row>
    <row r="35202" spans="1:3" x14ac:dyDescent="0.45">
      <c r="A35202" s="3">
        <v>42717.33457175926</v>
      </c>
      <c r="B35202" s="1" t="s">
        <v>39697</v>
      </c>
      <c r="C35202">
        <v>1</v>
      </c>
    </row>
    <row r="35203" spans="1:3" x14ac:dyDescent="0.45">
      <c r="A35203" s="3">
        <v>42996.292731481481</v>
      </c>
      <c r="B35203" s="1" t="s">
        <v>39698</v>
      </c>
      <c r="C35203">
        <v>1</v>
      </c>
    </row>
    <row r="35204" spans="1:3" x14ac:dyDescent="0.45">
      <c r="A35204" s="3">
        <v>42933.292511574073</v>
      </c>
      <c r="B35204" s="1" t="s">
        <v>39699</v>
      </c>
      <c r="C35204">
        <v>1</v>
      </c>
    </row>
    <row r="35205" spans="1:3" x14ac:dyDescent="0.45">
      <c r="A35205" s="3">
        <v>43051.334293981483</v>
      </c>
      <c r="B35205" s="1" t="s">
        <v>39700</v>
      </c>
      <c r="C35205">
        <v>1</v>
      </c>
    </row>
    <row r="35206" spans="1:3" x14ac:dyDescent="0.45">
      <c r="A35206" s="3">
        <v>42935.292627314811</v>
      </c>
      <c r="B35206" s="1" t="s">
        <v>39701</v>
      </c>
      <c r="C35206">
        <v>1</v>
      </c>
    </row>
    <row r="35207" spans="1:3" x14ac:dyDescent="0.45">
      <c r="A35207" s="3">
        <v>42638.54210648148</v>
      </c>
      <c r="B35207" s="1" t="s">
        <v>39702</v>
      </c>
      <c r="C35207">
        <v>1</v>
      </c>
    </row>
    <row r="35208" spans="1:3" x14ac:dyDescent="0.45">
      <c r="A35208" s="3">
        <v>42534.292766203704</v>
      </c>
      <c r="B35208" s="1" t="s">
        <v>39703</v>
      </c>
      <c r="C35208">
        <v>1</v>
      </c>
    </row>
    <row r="35209" spans="1:3" x14ac:dyDescent="0.45">
      <c r="A35209" s="3">
        <v>43054.334513888891</v>
      </c>
      <c r="B35209" s="1" t="s">
        <v>39704</v>
      </c>
      <c r="C35209">
        <v>1</v>
      </c>
    </row>
    <row r="35210" spans="1:3" x14ac:dyDescent="0.45">
      <c r="A35210" s="3">
        <v>42532.335601851853</v>
      </c>
      <c r="B35210" s="1" t="s">
        <v>39705</v>
      </c>
      <c r="C35210">
        <v>1</v>
      </c>
    </row>
    <row r="35211" spans="1:3" x14ac:dyDescent="0.45">
      <c r="A35211" s="3">
        <v>43053.583877314813</v>
      </c>
      <c r="B35211" s="1" t="s">
        <v>39706</v>
      </c>
      <c r="C35211">
        <v>1</v>
      </c>
    </row>
    <row r="35212" spans="1:3" x14ac:dyDescent="0.45">
      <c r="A35212" s="3">
        <v>42720.33488425926</v>
      </c>
      <c r="B35212" s="1" t="s">
        <v>39707</v>
      </c>
      <c r="C35212">
        <v>1</v>
      </c>
    </row>
    <row r="35213" spans="1:3" x14ac:dyDescent="0.45">
      <c r="A35213" s="3">
        <v>42531.293136574073</v>
      </c>
      <c r="B35213" s="1" t="s">
        <v>39708</v>
      </c>
      <c r="C35213">
        <v>1</v>
      </c>
    </row>
    <row r="35214" spans="1:3" x14ac:dyDescent="0.45">
      <c r="A35214" s="3">
        <v>42986.45921296296</v>
      </c>
      <c r="B35214" s="1" t="s">
        <v>39709</v>
      </c>
      <c r="C35214">
        <v>1</v>
      </c>
    </row>
    <row r="35215" spans="1:3" x14ac:dyDescent="0.45">
      <c r="A35215" s="3">
        <v>42635.521261574075</v>
      </c>
      <c r="B35215" s="1" t="s">
        <v>39710</v>
      </c>
      <c r="C35215">
        <v>1</v>
      </c>
    </row>
    <row r="35216" spans="1:3" x14ac:dyDescent="0.45">
      <c r="A35216" s="3">
        <v>42940.562916666669</v>
      </c>
      <c r="B35216" s="1" t="s">
        <v>39711</v>
      </c>
      <c r="C35216">
        <v>1</v>
      </c>
    </row>
    <row r="35217" spans="1:3" x14ac:dyDescent="0.45">
      <c r="A35217" s="3">
        <v>42530.626516203702</v>
      </c>
      <c r="B35217" s="1" t="s">
        <v>39712</v>
      </c>
      <c r="C35217">
        <v>1</v>
      </c>
    </row>
    <row r="35218" spans="1:3" x14ac:dyDescent="0.45">
      <c r="A35218" s="3">
        <v>42534.708703703705</v>
      </c>
      <c r="B35218" s="1" t="s">
        <v>39713</v>
      </c>
      <c r="C35218">
        <v>1</v>
      </c>
    </row>
    <row r="35219" spans="1:3" x14ac:dyDescent="0.45">
      <c r="A35219" s="3">
        <v>42930.292592592596</v>
      </c>
      <c r="B35219" s="1" t="s">
        <v>39714</v>
      </c>
      <c r="C35219">
        <v>1</v>
      </c>
    </row>
    <row r="35220" spans="1:3" x14ac:dyDescent="0.45">
      <c r="A35220" s="3">
        <v>42522.792650462965</v>
      </c>
      <c r="B35220" s="1" t="s">
        <v>39715</v>
      </c>
      <c r="C35220">
        <v>1</v>
      </c>
    </row>
    <row r="35221" spans="1:3" x14ac:dyDescent="0.45">
      <c r="A35221" s="3">
        <v>42990.562928240739</v>
      </c>
      <c r="B35221" s="1" t="s">
        <v>39716</v>
      </c>
      <c r="C35221">
        <v>1</v>
      </c>
    </row>
    <row r="35222" spans="1:3" x14ac:dyDescent="0.45">
      <c r="A35222" s="3">
        <v>43047.333923611113</v>
      </c>
      <c r="B35222" s="1" t="s">
        <v>39717</v>
      </c>
      <c r="C35222">
        <v>1</v>
      </c>
    </row>
    <row r="35223" spans="1:3" x14ac:dyDescent="0.45">
      <c r="A35223" s="3">
        <v>42522.501574074071</v>
      </c>
      <c r="B35223" s="1" t="s">
        <v>39718</v>
      </c>
      <c r="C35223">
        <v>1</v>
      </c>
    </row>
    <row r="35224" spans="1:3" x14ac:dyDescent="0.45">
      <c r="A35224" s="3">
        <v>42715.64638888889</v>
      </c>
      <c r="B35224" s="1" t="s">
        <v>39719</v>
      </c>
      <c r="C35224">
        <v>1</v>
      </c>
    </row>
    <row r="35225" spans="1:3" x14ac:dyDescent="0.45">
      <c r="A35225" s="3">
        <v>43048.33384259259</v>
      </c>
      <c r="B35225" s="1" t="s">
        <v>39720</v>
      </c>
      <c r="C35225">
        <v>1</v>
      </c>
    </row>
    <row r="35226" spans="1:3" x14ac:dyDescent="0.45">
      <c r="A35226" s="3">
        <v>42643.792812500003</v>
      </c>
      <c r="B35226" s="1" t="s">
        <v>39721</v>
      </c>
      <c r="C35226">
        <v>1</v>
      </c>
    </row>
    <row r="35227" spans="1:3" x14ac:dyDescent="0.45">
      <c r="A35227" s="3">
        <v>42642.62636574074</v>
      </c>
      <c r="B35227" s="1" t="s">
        <v>39722</v>
      </c>
      <c r="C35227">
        <v>1</v>
      </c>
    </row>
    <row r="35228" spans="1:3" x14ac:dyDescent="0.45">
      <c r="A35228" s="3">
        <v>42625.293090277781</v>
      </c>
      <c r="B35228" s="1" t="s">
        <v>39723</v>
      </c>
      <c r="C35228">
        <v>1</v>
      </c>
    </row>
    <row r="35229" spans="1:3" x14ac:dyDescent="0.45">
      <c r="A35229" s="3">
        <v>42718.834282407406</v>
      </c>
      <c r="B35229" s="1" t="s">
        <v>39724</v>
      </c>
      <c r="C35229">
        <v>1</v>
      </c>
    </row>
    <row r="35230" spans="1:3" x14ac:dyDescent="0.45">
      <c r="A35230" s="3">
        <v>43006.833634259259</v>
      </c>
      <c r="B35230" s="1" t="s">
        <v>41408</v>
      </c>
      <c r="C35230">
        <v>1</v>
      </c>
    </row>
    <row r="35231" spans="1:3" x14ac:dyDescent="0.45">
      <c r="A35231" s="3">
        <v>42634.001145833332</v>
      </c>
      <c r="B35231" s="1" t="s">
        <v>41409</v>
      </c>
      <c r="C35231">
        <v>1</v>
      </c>
    </row>
    <row r="35232" spans="1:3" x14ac:dyDescent="0.45">
      <c r="A35232" s="3">
        <v>43087.896168981482</v>
      </c>
      <c r="B35232" s="1" t="s">
        <v>41410</v>
      </c>
      <c r="C35232">
        <v>1</v>
      </c>
    </row>
    <row r="35233" spans="1:3" x14ac:dyDescent="0.45">
      <c r="A35233" s="3">
        <v>42633.598645833335</v>
      </c>
      <c r="B35233" s="1" t="s">
        <v>41411</v>
      </c>
      <c r="C35233">
        <v>1</v>
      </c>
    </row>
    <row r="35234" spans="1:3" x14ac:dyDescent="0.45">
      <c r="A35234" s="3">
        <v>42412.875358796293</v>
      </c>
      <c r="B35234" s="1" t="s">
        <v>41412</v>
      </c>
      <c r="C35234">
        <v>1</v>
      </c>
    </row>
    <row r="35235" spans="1:3" x14ac:dyDescent="0.45">
      <c r="A35235" s="3">
        <v>42584.672152777777</v>
      </c>
      <c r="B35235" s="1" t="s">
        <v>41413</v>
      </c>
      <c r="C35235">
        <v>1</v>
      </c>
    </row>
    <row r="35236" spans="1:3" x14ac:dyDescent="0.45">
      <c r="A35236" s="3">
        <v>42412.851319444446</v>
      </c>
      <c r="B35236" s="1" t="s">
        <v>41414</v>
      </c>
      <c r="C35236">
        <v>1</v>
      </c>
    </row>
    <row r="35237" spans="1:3" x14ac:dyDescent="0.45">
      <c r="A35237" s="3">
        <v>43005.9765162037</v>
      </c>
      <c r="B35237" s="1" t="s">
        <v>41415</v>
      </c>
      <c r="C35237">
        <v>1</v>
      </c>
    </row>
    <row r="35238" spans="1:3" x14ac:dyDescent="0.45">
      <c r="A35238" s="3">
        <v>42412.797037037039</v>
      </c>
      <c r="B35238" s="1" t="s">
        <v>41416</v>
      </c>
      <c r="C35238">
        <v>1</v>
      </c>
    </row>
    <row r="35239" spans="1:3" x14ac:dyDescent="0.45">
      <c r="A35239" s="3">
        <v>42413.543483796297</v>
      </c>
      <c r="B35239" s="1" t="s">
        <v>41417</v>
      </c>
      <c r="C35239">
        <v>1</v>
      </c>
    </row>
    <row r="35240" spans="1:3" x14ac:dyDescent="0.45">
      <c r="A35240" s="3">
        <v>42583.668298611112</v>
      </c>
      <c r="B35240" s="1" t="s">
        <v>41418</v>
      </c>
      <c r="C35240">
        <v>1</v>
      </c>
    </row>
    <row r="35241" spans="1:3" x14ac:dyDescent="0.45">
      <c r="A35241" s="3">
        <v>43087.660034722219</v>
      </c>
      <c r="B35241" s="1" t="s">
        <v>41419</v>
      </c>
      <c r="C35241">
        <v>1</v>
      </c>
    </row>
    <row r="35242" spans="1:3" x14ac:dyDescent="0.45">
      <c r="A35242" s="3">
        <v>42615.682349537034</v>
      </c>
      <c r="B35242" s="1" t="s">
        <v>41420</v>
      </c>
      <c r="C35242">
        <v>1</v>
      </c>
    </row>
    <row r="35243" spans="1:3" x14ac:dyDescent="0.45">
      <c r="A35243" s="3">
        <v>42583.501284722224</v>
      </c>
      <c r="B35243" s="1" t="s">
        <v>41421</v>
      </c>
      <c r="C35243">
        <v>1</v>
      </c>
    </row>
    <row r="35244" spans="1:3" x14ac:dyDescent="0.45">
      <c r="A35244" s="3">
        <v>42432.04378472222</v>
      </c>
      <c r="B35244" s="1" t="s">
        <v>41422</v>
      </c>
      <c r="C35244">
        <v>1</v>
      </c>
    </row>
    <row r="35245" spans="1:3" x14ac:dyDescent="0.45">
      <c r="A35245" s="3">
        <v>42992.000567129631</v>
      </c>
      <c r="B35245" s="1" t="s">
        <v>41423</v>
      </c>
      <c r="C35245">
        <v>1</v>
      </c>
    </row>
    <row r="35246" spans="1:3" x14ac:dyDescent="0.45">
      <c r="A35246" s="3">
        <v>42412.792291666665</v>
      </c>
      <c r="B35246" s="1" t="s">
        <v>41424</v>
      </c>
      <c r="C35246">
        <v>1</v>
      </c>
    </row>
    <row r="35247" spans="1:3" x14ac:dyDescent="0.45">
      <c r="A35247" s="3">
        <v>42413.043217592596</v>
      </c>
      <c r="B35247" s="1" t="s">
        <v>41425</v>
      </c>
      <c r="C35247">
        <v>1</v>
      </c>
    </row>
    <row r="35248" spans="1:3" x14ac:dyDescent="0.45">
      <c r="A35248" s="3">
        <v>42615.001180555555</v>
      </c>
      <c r="B35248" s="1" t="s">
        <v>39240</v>
      </c>
      <c r="C35248">
        <v>1</v>
      </c>
    </row>
    <row r="35249" spans="1:3" x14ac:dyDescent="0.45">
      <c r="A35249" s="3">
        <v>42991.856203703705</v>
      </c>
      <c r="B35249" s="1" t="s">
        <v>41426</v>
      </c>
      <c r="C35249">
        <v>1</v>
      </c>
    </row>
    <row r="35250" spans="1:3" x14ac:dyDescent="0.45">
      <c r="A35250" s="3">
        <v>42440.876643518517</v>
      </c>
      <c r="B35250" s="1" t="s">
        <v>41427</v>
      </c>
      <c r="C35250">
        <v>1</v>
      </c>
    </row>
    <row r="35251" spans="1:3" x14ac:dyDescent="0.45">
      <c r="A35251" s="3">
        <v>42604.66746527778</v>
      </c>
      <c r="B35251" s="1" t="s">
        <v>41428</v>
      </c>
      <c r="C35251">
        <v>1</v>
      </c>
    </row>
    <row r="35252" spans="1:3" x14ac:dyDescent="0.45">
      <c r="A35252" s="3">
        <v>42631.917673611111</v>
      </c>
      <c r="B35252" s="1" t="s">
        <v>41429</v>
      </c>
      <c r="C35252">
        <v>1</v>
      </c>
    </row>
    <row r="35253" spans="1:3" x14ac:dyDescent="0.45">
      <c r="A35253" s="3">
        <v>43001.750393518516</v>
      </c>
      <c r="B35253" s="1" t="s">
        <v>41430</v>
      </c>
      <c r="C35253">
        <v>1</v>
      </c>
    </row>
    <row r="35254" spans="1:3" x14ac:dyDescent="0.45">
      <c r="A35254" s="3">
        <v>42426.543819444443</v>
      </c>
      <c r="B35254" s="1" t="s">
        <v>41431</v>
      </c>
      <c r="C35254">
        <v>1</v>
      </c>
    </row>
    <row r="35255" spans="1:3" x14ac:dyDescent="0.45">
      <c r="A35255" s="3">
        <v>42625.50141203704</v>
      </c>
      <c r="B35255" s="1" t="s">
        <v>41432</v>
      </c>
      <c r="C35255">
        <v>1</v>
      </c>
    </row>
    <row r="35256" spans="1:3" x14ac:dyDescent="0.45">
      <c r="A35256" s="3">
        <v>42584.854513888888</v>
      </c>
      <c r="B35256" s="1" t="s">
        <v>41433</v>
      </c>
      <c r="C35256">
        <v>1</v>
      </c>
    </row>
    <row r="35257" spans="1:3" x14ac:dyDescent="0.45">
      <c r="A35257" s="3">
        <v>42992.895011574074</v>
      </c>
      <c r="B35257" s="1" t="s">
        <v>41415</v>
      </c>
      <c r="C35257">
        <v>1</v>
      </c>
    </row>
    <row r="35258" spans="1:3" x14ac:dyDescent="0.45">
      <c r="A35258" s="3">
        <v>42633.522858796299</v>
      </c>
      <c r="B35258" s="1" t="s">
        <v>41434</v>
      </c>
      <c r="C35258">
        <v>1</v>
      </c>
    </row>
    <row r="35259" spans="1:3" x14ac:dyDescent="0.45">
      <c r="A35259" s="3">
        <v>42613.00105324074</v>
      </c>
      <c r="B35259" s="1" t="s">
        <v>41435</v>
      </c>
      <c r="C35259">
        <v>1</v>
      </c>
    </row>
    <row r="35260" spans="1:3" x14ac:dyDescent="0.45">
      <c r="A35260" s="3">
        <v>42632.655335648145</v>
      </c>
      <c r="B35260" s="1" t="s">
        <v>41436</v>
      </c>
      <c r="C35260">
        <v>1</v>
      </c>
    </row>
    <row r="35261" spans="1:3" x14ac:dyDescent="0.45">
      <c r="A35261" s="3">
        <v>43000.681006944447</v>
      </c>
      <c r="B35261" s="1" t="s">
        <v>41437</v>
      </c>
      <c r="C35261">
        <v>1</v>
      </c>
    </row>
    <row r="35262" spans="1:3" x14ac:dyDescent="0.45">
      <c r="A35262" s="3">
        <v>42440.917002314818</v>
      </c>
      <c r="B35262" s="1" t="s">
        <v>41438</v>
      </c>
      <c r="C35262">
        <v>1</v>
      </c>
    </row>
    <row r="35263" spans="1:3" x14ac:dyDescent="0.45">
      <c r="A35263" s="3">
        <v>42632.816712962966</v>
      </c>
      <c r="B35263" s="1" t="s">
        <v>41439</v>
      </c>
      <c r="C35263">
        <v>1</v>
      </c>
    </row>
    <row r="35264" spans="1:3" x14ac:dyDescent="0.45">
      <c r="A35264" s="3">
        <v>42425.626215277778</v>
      </c>
      <c r="B35264" s="1" t="s">
        <v>41440</v>
      </c>
      <c r="C35264">
        <v>1</v>
      </c>
    </row>
    <row r="35265" spans="1:3" x14ac:dyDescent="0.45">
      <c r="A35265" s="3">
        <v>42412.544062499997</v>
      </c>
      <c r="B35265" s="1" t="s">
        <v>41441</v>
      </c>
      <c r="C35265">
        <v>1</v>
      </c>
    </row>
    <row r="35266" spans="1:3" x14ac:dyDescent="0.45">
      <c r="A35266" s="3">
        <v>42581.667557870373</v>
      </c>
      <c r="B35266" s="1" t="s">
        <v>41442</v>
      </c>
      <c r="C35266">
        <v>1</v>
      </c>
    </row>
    <row r="35267" spans="1:3" x14ac:dyDescent="0.45">
      <c r="A35267" s="3">
        <v>43003.66982638889</v>
      </c>
      <c r="B35267" s="1" t="s">
        <v>41443</v>
      </c>
      <c r="C35267">
        <v>1</v>
      </c>
    </row>
    <row r="35268" spans="1:3" x14ac:dyDescent="0.45">
      <c r="A35268" s="3">
        <v>42411.885682870372</v>
      </c>
      <c r="B35268" s="1" t="s">
        <v>41444</v>
      </c>
      <c r="C35268">
        <v>1</v>
      </c>
    </row>
    <row r="35269" spans="1:3" x14ac:dyDescent="0.45">
      <c r="A35269" s="3">
        <v>42444.500694444447</v>
      </c>
      <c r="B35269" s="1" t="s">
        <v>41445</v>
      </c>
      <c r="C35269">
        <v>1</v>
      </c>
    </row>
    <row r="35270" spans="1:3" x14ac:dyDescent="0.45">
      <c r="A35270" s="3">
        <v>42636.501793981479</v>
      </c>
      <c r="B35270" s="1" t="s">
        <v>41446</v>
      </c>
      <c r="C35270">
        <v>1</v>
      </c>
    </row>
    <row r="35271" spans="1:3" x14ac:dyDescent="0.45">
      <c r="A35271" s="3">
        <v>42999.000613425924</v>
      </c>
      <c r="B35271" s="1" t="s">
        <v>41447</v>
      </c>
      <c r="C35271">
        <v>1</v>
      </c>
    </row>
    <row r="35272" spans="1:3" x14ac:dyDescent="0.45">
      <c r="A35272" s="3">
        <v>42445.625636574077</v>
      </c>
      <c r="B35272" s="1" t="s">
        <v>41448</v>
      </c>
      <c r="C35272">
        <v>1</v>
      </c>
    </row>
    <row r="35273" spans="1:3" x14ac:dyDescent="0.45">
      <c r="A35273" s="3">
        <v>42621.000960648147</v>
      </c>
      <c r="B35273" s="1" t="s">
        <v>41449</v>
      </c>
      <c r="C35273">
        <v>1</v>
      </c>
    </row>
    <row r="35274" spans="1:3" x14ac:dyDescent="0.45">
      <c r="A35274" s="3">
        <v>42423.876481481479</v>
      </c>
      <c r="B35274" s="1" t="s">
        <v>41450</v>
      </c>
      <c r="C35274">
        <v>1</v>
      </c>
    </row>
    <row r="35275" spans="1:3" x14ac:dyDescent="0.45">
      <c r="A35275" s="3">
        <v>42636.834062499998</v>
      </c>
      <c r="B35275" s="1" t="s">
        <v>41451</v>
      </c>
      <c r="C35275">
        <v>1</v>
      </c>
    </row>
    <row r="35276" spans="1:3" x14ac:dyDescent="0.45">
      <c r="A35276" s="3">
        <v>42444.042557870373</v>
      </c>
      <c r="B35276" s="1" t="s">
        <v>41452</v>
      </c>
      <c r="C35276">
        <v>1</v>
      </c>
    </row>
    <row r="35277" spans="1:3" x14ac:dyDescent="0.45">
      <c r="A35277" s="3">
        <v>42636.875393518516</v>
      </c>
      <c r="B35277" s="1" t="s">
        <v>41453</v>
      </c>
      <c r="C35277">
        <v>1</v>
      </c>
    </row>
    <row r="35278" spans="1:3" x14ac:dyDescent="0.45">
      <c r="A35278" s="3">
        <v>42616.954293981478</v>
      </c>
      <c r="B35278" s="1" t="s">
        <v>41454</v>
      </c>
      <c r="C35278">
        <v>1</v>
      </c>
    </row>
    <row r="35279" spans="1:3" x14ac:dyDescent="0.45">
      <c r="A35279" s="3">
        <v>42996.774768518517</v>
      </c>
      <c r="B35279" s="1" t="s">
        <v>41455</v>
      </c>
      <c r="C35279">
        <v>1</v>
      </c>
    </row>
    <row r="35280" spans="1:3" x14ac:dyDescent="0.45">
      <c r="A35280" s="3">
        <v>42577.874340277776</v>
      </c>
      <c r="B35280" s="1" t="s">
        <v>41456</v>
      </c>
      <c r="C35280">
        <v>1</v>
      </c>
    </row>
    <row r="35281" spans="1:3" x14ac:dyDescent="0.45">
      <c r="A35281" s="3">
        <v>43093.6250462963</v>
      </c>
      <c r="B35281" s="1" t="s">
        <v>41457</v>
      </c>
      <c r="C35281">
        <v>1</v>
      </c>
    </row>
    <row r="35282" spans="1:3" x14ac:dyDescent="0.45">
      <c r="A35282" s="3">
        <v>42431.043055555558</v>
      </c>
      <c r="B35282" s="1" t="s">
        <v>41458</v>
      </c>
      <c r="C35282">
        <v>1</v>
      </c>
    </row>
    <row r="35283" spans="1:3" x14ac:dyDescent="0.45">
      <c r="A35283" s="3">
        <v>42579.500891203701</v>
      </c>
      <c r="B35283" s="1" t="s">
        <v>41459</v>
      </c>
      <c r="C35283">
        <v>1</v>
      </c>
    </row>
    <row r="35284" spans="1:3" x14ac:dyDescent="0.45">
      <c r="A35284" s="3">
        <v>42443.787303240744</v>
      </c>
      <c r="B35284" s="1" t="s">
        <v>41460</v>
      </c>
      <c r="C35284">
        <v>1</v>
      </c>
    </row>
    <row r="35285" spans="1:3" x14ac:dyDescent="0.45">
      <c r="A35285" s="3">
        <v>43015.500428240739</v>
      </c>
      <c r="B35285" s="1" t="s">
        <v>41461</v>
      </c>
      <c r="C35285">
        <v>1</v>
      </c>
    </row>
    <row r="35286" spans="1:3" x14ac:dyDescent="0.45">
      <c r="A35286" s="3">
        <v>42423.825196759259</v>
      </c>
      <c r="B35286" s="1" t="s">
        <v>41462</v>
      </c>
      <c r="C35286">
        <v>1</v>
      </c>
    </row>
    <row r="35287" spans="1:3" x14ac:dyDescent="0.45">
      <c r="A35287" s="3">
        <v>42991.500567129631</v>
      </c>
      <c r="B35287" s="1" t="s">
        <v>41463</v>
      </c>
      <c r="C35287">
        <v>1</v>
      </c>
    </row>
    <row r="35288" spans="1:3" x14ac:dyDescent="0.45">
      <c r="A35288" s="3">
        <v>42865.83353009259</v>
      </c>
      <c r="B35288" s="1" t="s">
        <v>41464</v>
      </c>
      <c r="C35288">
        <v>1</v>
      </c>
    </row>
    <row r="35289" spans="1:3" x14ac:dyDescent="0.45">
      <c r="A35289" s="3">
        <v>42412.501238425924</v>
      </c>
      <c r="B35289" s="1" t="s">
        <v>41465</v>
      </c>
      <c r="C35289">
        <v>1</v>
      </c>
    </row>
    <row r="35290" spans="1:3" x14ac:dyDescent="0.45">
      <c r="A35290" s="3">
        <v>42443.694953703707</v>
      </c>
      <c r="B35290" s="1" t="s">
        <v>41466</v>
      </c>
      <c r="C35290">
        <v>1</v>
      </c>
    </row>
    <row r="35291" spans="1:3" x14ac:dyDescent="0.45">
      <c r="A35291" s="3">
        <v>42581.00072916667</v>
      </c>
      <c r="B35291" s="1" t="s">
        <v>41467</v>
      </c>
      <c r="C35291">
        <v>1</v>
      </c>
    </row>
    <row r="35292" spans="1:3" x14ac:dyDescent="0.45">
      <c r="A35292" s="3">
        <v>42580.917071759257</v>
      </c>
      <c r="B35292" s="1" t="s">
        <v>41468</v>
      </c>
      <c r="C35292">
        <v>1</v>
      </c>
    </row>
    <row r="35293" spans="1:3" x14ac:dyDescent="0.45">
      <c r="A35293" s="3">
        <v>42580.83384259259</v>
      </c>
      <c r="B35293" s="1" t="s">
        <v>41469</v>
      </c>
      <c r="C35293">
        <v>1</v>
      </c>
    </row>
    <row r="35294" spans="1:3" x14ac:dyDescent="0.45">
      <c r="A35294" s="3">
        <v>42580.001111111109</v>
      </c>
      <c r="B35294" s="1" t="s">
        <v>41470</v>
      </c>
      <c r="C35294">
        <v>1</v>
      </c>
    </row>
    <row r="35295" spans="1:3" x14ac:dyDescent="0.45">
      <c r="A35295" s="3">
        <v>42624.500868055555</v>
      </c>
      <c r="B35295" s="1" t="s">
        <v>41471</v>
      </c>
      <c r="C35295">
        <v>1</v>
      </c>
    </row>
    <row r="35296" spans="1:3" x14ac:dyDescent="0.45">
      <c r="A35296" s="3">
        <v>42635.729583333334</v>
      </c>
      <c r="B35296" s="1" t="s">
        <v>41472</v>
      </c>
      <c r="C35296">
        <v>1</v>
      </c>
    </row>
    <row r="35297" spans="1:3" x14ac:dyDescent="0.45">
      <c r="A35297" s="3">
        <v>42430.78597222222</v>
      </c>
      <c r="B35297" s="1" t="s">
        <v>41473</v>
      </c>
      <c r="C35297">
        <v>1</v>
      </c>
    </row>
    <row r="35298" spans="1:3" x14ac:dyDescent="0.45">
      <c r="A35298" s="3">
        <v>42615.771643518521</v>
      </c>
      <c r="B35298" s="1" t="s">
        <v>41474</v>
      </c>
      <c r="C35298">
        <v>1</v>
      </c>
    </row>
    <row r="35299" spans="1:3" x14ac:dyDescent="0.45">
      <c r="A35299" s="3">
        <v>42635.794768518521</v>
      </c>
      <c r="B35299" s="1" t="s">
        <v>41475</v>
      </c>
      <c r="C35299">
        <v>1</v>
      </c>
    </row>
    <row r="35300" spans="1:3" x14ac:dyDescent="0.45">
      <c r="A35300" s="3">
        <v>42411.979363425926</v>
      </c>
      <c r="B35300" s="1" t="s">
        <v>41476</v>
      </c>
      <c r="C35300">
        <v>1</v>
      </c>
    </row>
    <row r="35301" spans="1:3" x14ac:dyDescent="0.45">
      <c r="A35301" s="3">
        <v>42622.57472222222</v>
      </c>
      <c r="B35301" s="1" t="s">
        <v>41477</v>
      </c>
      <c r="C35301">
        <v>1</v>
      </c>
    </row>
    <row r="35302" spans="1:3" x14ac:dyDescent="0.45">
      <c r="A35302" s="3">
        <v>43088.626018518517</v>
      </c>
      <c r="B35302" s="1" t="s">
        <v>41478</v>
      </c>
      <c r="C35302">
        <v>1</v>
      </c>
    </row>
    <row r="35303" spans="1:3" x14ac:dyDescent="0.45">
      <c r="A35303" s="3">
        <v>42625.677534722221</v>
      </c>
      <c r="B35303" s="1" t="s">
        <v>41479</v>
      </c>
      <c r="C35303">
        <v>1</v>
      </c>
    </row>
    <row r="35304" spans="1:3" x14ac:dyDescent="0.45">
      <c r="A35304" s="3">
        <v>43014.722418981481</v>
      </c>
      <c r="B35304" s="1" t="s">
        <v>41480</v>
      </c>
      <c r="C35304">
        <v>1</v>
      </c>
    </row>
    <row r="35305" spans="1:3" x14ac:dyDescent="0.45">
      <c r="A35305" s="3">
        <v>42434.043252314812</v>
      </c>
      <c r="B35305" s="1" t="s">
        <v>41481</v>
      </c>
      <c r="C35305">
        <v>1</v>
      </c>
    </row>
    <row r="35306" spans="1:3" x14ac:dyDescent="0.45">
      <c r="A35306" s="3">
        <v>42597.833981481483</v>
      </c>
      <c r="B35306" s="1" t="s">
        <v>41482</v>
      </c>
      <c r="C35306">
        <v>1</v>
      </c>
    </row>
    <row r="35307" spans="1:3" x14ac:dyDescent="0.45">
      <c r="A35307" s="3">
        <v>42626.521226851852</v>
      </c>
      <c r="B35307" s="1" t="s">
        <v>41483</v>
      </c>
      <c r="C35307">
        <v>1</v>
      </c>
    </row>
    <row r="35308" spans="1:3" x14ac:dyDescent="0.45">
      <c r="A35308" s="3">
        <v>42428.000775462962</v>
      </c>
      <c r="B35308" s="1" t="s">
        <v>41484</v>
      </c>
      <c r="C35308">
        <v>1</v>
      </c>
    </row>
    <row r="35309" spans="1:3" x14ac:dyDescent="0.45">
      <c r="A35309" s="3">
        <v>43090.958726851852</v>
      </c>
      <c r="B35309" s="1" t="s">
        <v>41485</v>
      </c>
      <c r="C35309">
        <v>1</v>
      </c>
    </row>
    <row r="35310" spans="1:3" x14ac:dyDescent="0.45">
      <c r="A35310" s="3">
        <v>42993.942280092589</v>
      </c>
      <c r="B35310" s="1" t="s">
        <v>41486</v>
      </c>
      <c r="C35310">
        <v>1</v>
      </c>
    </row>
    <row r="35311" spans="1:3" x14ac:dyDescent="0.45">
      <c r="A35311" s="3">
        <v>43096.042175925926</v>
      </c>
      <c r="B35311" s="1" t="s">
        <v>41487</v>
      </c>
      <c r="C35311">
        <v>1</v>
      </c>
    </row>
    <row r="35312" spans="1:3" x14ac:dyDescent="0.45">
      <c r="A35312" s="3">
        <v>42422.623032407406</v>
      </c>
      <c r="B35312" s="1" t="s">
        <v>41488</v>
      </c>
      <c r="C35312">
        <v>1</v>
      </c>
    </row>
    <row r="35313" spans="1:3" x14ac:dyDescent="0.45">
      <c r="A35313" s="3">
        <v>42435.543287037035</v>
      </c>
      <c r="B35313" s="1" t="s">
        <v>41489</v>
      </c>
      <c r="C35313">
        <v>1</v>
      </c>
    </row>
    <row r="35314" spans="1:3" x14ac:dyDescent="0.45">
      <c r="A35314" s="3">
        <v>42996.573136574072</v>
      </c>
      <c r="B35314" s="1" t="s">
        <v>41490</v>
      </c>
      <c r="C35314">
        <v>1</v>
      </c>
    </row>
    <row r="35315" spans="1:3" x14ac:dyDescent="0.45">
      <c r="A35315" s="3">
        <v>42593.628703703704</v>
      </c>
      <c r="B35315" s="1" t="s">
        <v>41491</v>
      </c>
      <c r="C35315">
        <v>1</v>
      </c>
    </row>
    <row r="35316" spans="1:3" x14ac:dyDescent="0.45">
      <c r="A35316" s="3">
        <v>42427.543194444443</v>
      </c>
      <c r="B35316" s="1" t="s">
        <v>41492</v>
      </c>
      <c r="C35316">
        <v>1</v>
      </c>
    </row>
    <row r="35317" spans="1:3" x14ac:dyDescent="0.45">
      <c r="A35317" s="3">
        <v>42419.824236111112</v>
      </c>
      <c r="B35317" s="1" t="s">
        <v>41493</v>
      </c>
      <c r="C35317">
        <v>1</v>
      </c>
    </row>
    <row r="35318" spans="1:3" x14ac:dyDescent="0.45">
      <c r="A35318" s="3">
        <v>42627.610613425924</v>
      </c>
      <c r="B35318" s="1" t="s">
        <v>41494</v>
      </c>
      <c r="C35318">
        <v>1</v>
      </c>
    </row>
    <row r="35319" spans="1:3" x14ac:dyDescent="0.45">
      <c r="A35319" s="3">
        <v>43013.000706018516</v>
      </c>
      <c r="B35319" s="1" t="s">
        <v>41495</v>
      </c>
      <c r="C35319">
        <v>1</v>
      </c>
    </row>
    <row r="35320" spans="1:3" x14ac:dyDescent="0.45">
      <c r="A35320" s="3">
        <v>42433.683599537035</v>
      </c>
      <c r="B35320" s="1" t="s">
        <v>41496</v>
      </c>
      <c r="C35320">
        <v>1</v>
      </c>
    </row>
    <row r="35321" spans="1:3" x14ac:dyDescent="0.45">
      <c r="A35321" s="3">
        <v>43091.995034722226</v>
      </c>
      <c r="B35321" s="1" t="s">
        <v>41497</v>
      </c>
      <c r="C35321">
        <v>1</v>
      </c>
    </row>
    <row r="35322" spans="1:3" x14ac:dyDescent="0.45">
      <c r="A35322" s="3">
        <v>43011.000613425924</v>
      </c>
      <c r="B35322" s="1" t="s">
        <v>41498</v>
      </c>
      <c r="C35322">
        <v>1</v>
      </c>
    </row>
    <row r="35323" spans="1:3" x14ac:dyDescent="0.45">
      <c r="A35323" s="3">
        <v>42432.782997685186</v>
      </c>
      <c r="B35323" s="1" t="s">
        <v>41499</v>
      </c>
      <c r="C35323">
        <v>1</v>
      </c>
    </row>
    <row r="35324" spans="1:3" x14ac:dyDescent="0.45">
      <c r="A35324" s="3">
        <v>42601.541319444441</v>
      </c>
      <c r="B35324" s="1" t="s">
        <v>41500</v>
      </c>
      <c r="C35324">
        <v>1</v>
      </c>
    </row>
    <row r="35325" spans="1:3" x14ac:dyDescent="0.45">
      <c r="A35325" s="3">
        <v>42994.937673611108</v>
      </c>
      <c r="B35325" s="1" t="s">
        <v>41501</v>
      </c>
      <c r="C35325">
        <v>1</v>
      </c>
    </row>
    <row r="35326" spans="1:3" x14ac:dyDescent="0.45">
      <c r="A35326" s="3">
        <v>43007.536678240744</v>
      </c>
      <c r="B35326" s="1" t="s">
        <v>41502</v>
      </c>
      <c r="C35326">
        <v>1</v>
      </c>
    </row>
    <row r="35327" spans="1:3" x14ac:dyDescent="0.45">
      <c r="A35327" s="3">
        <v>43096.593958333331</v>
      </c>
      <c r="B35327" s="1" t="s">
        <v>41503</v>
      </c>
      <c r="C35327">
        <v>1</v>
      </c>
    </row>
    <row r="35328" spans="1:3" x14ac:dyDescent="0.45">
      <c r="A35328" s="3">
        <v>42625.927476851852</v>
      </c>
      <c r="B35328" s="1" t="s">
        <v>41504</v>
      </c>
      <c r="C35328">
        <v>1</v>
      </c>
    </row>
    <row r="35329" spans="1:3" x14ac:dyDescent="0.45">
      <c r="A35329" s="3">
        <v>43004.917442129627</v>
      </c>
      <c r="B35329" s="1" t="s">
        <v>41505</v>
      </c>
      <c r="C35329">
        <v>1</v>
      </c>
    </row>
    <row r="35330" spans="1:3" x14ac:dyDescent="0.45">
      <c r="A35330" s="3">
        <v>42622.885520833333</v>
      </c>
      <c r="B35330" s="1" t="s">
        <v>41506</v>
      </c>
      <c r="C35330">
        <v>1</v>
      </c>
    </row>
    <row r="35331" spans="1:3" x14ac:dyDescent="0.45">
      <c r="A35331" s="3">
        <v>42432.557314814818</v>
      </c>
      <c r="B35331" s="1" t="s">
        <v>41507</v>
      </c>
      <c r="C35331">
        <v>1</v>
      </c>
    </row>
    <row r="35332" spans="1:3" x14ac:dyDescent="0.45">
      <c r="A35332" s="3">
        <v>43009.500138888892</v>
      </c>
      <c r="B35332" s="1" t="s">
        <v>41508</v>
      </c>
      <c r="C35332">
        <v>1</v>
      </c>
    </row>
    <row r="35333" spans="1:3" x14ac:dyDescent="0.45">
      <c r="A35333" s="3">
        <v>42433.533738425926</v>
      </c>
      <c r="B35333" s="1" t="s">
        <v>41509</v>
      </c>
      <c r="C35333">
        <v>1</v>
      </c>
    </row>
    <row r="35334" spans="1:3" x14ac:dyDescent="0.45">
      <c r="A35334" s="3">
        <v>42606.833969907406</v>
      </c>
      <c r="B35334" s="1" t="s">
        <v>41510</v>
      </c>
      <c r="C35334">
        <v>1</v>
      </c>
    </row>
    <row r="35335" spans="1:3" x14ac:dyDescent="0.45">
      <c r="A35335" s="3">
        <v>42599.812210648146</v>
      </c>
      <c r="B35335" s="1" t="s">
        <v>41511</v>
      </c>
      <c r="C35335">
        <v>1</v>
      </c>
    </row>
    <row r="35336" spans="1:3" x14ac:dyDescent="0.45">
      <c r="A35336" s="3">
        <v>42607.501400462963</v>
      </c>
      <c r="B35336" s="1" t="s">
        <v>41512</v>
      </c>
      <c r="C35336">
        <v>1</v>
      </c>
    </row>
    <row r="35337" spans="1:3" x14ac:dyDescent="0.45">
      <c r="A35337" s="3">
        <v>42599.501168981478</v>
      </c>
      <c r="B35337" s="1" t="s">
        <v>41513</v>
      </c>
      <c r="C35337">
        <v>1</v>
      </c>
    </row>
    <row r="35338" spans="1:3" x14ac:dyDescent="0.45">
      <c r="A35338" s="3">
        <v>43006.588587962964</v>
      </c>
      <c r="B35338" s="1" t="s">
        <v>41514</v>
      </c>
      <c r="C35338">
        <v>1</v>
      </c>
    </row>
    <row r="35339" spans="1:3" x14ac:dyDescent="0.45">
      <c r="A35339" s="3">
        <v>42607.721550925926</v>
      </c>
      <c r="B35339" s="1" t="s">
        <v>41515</v>
      </c>
      <c r="C35339">
        <v>1</v>
      </c>
    </row>
    <row r="35340" spans="1:3" x14ac:dyDescent="0.45">
      <c r="A35340" s="3">
        <v>43006.500983796293</v>
      </c>
      <c r="B35340" s="1" t="s">
        <v>41516</v>
      </c>
      <c r="C35340">
        <v>1</v>
      </c>
    </row>
    <row r="35341" spans="1:3" x14ac:dyDescent="0.45">
      <c r="A35341" s="3">
        <v>42606.667592592596</v>
      </c>
      <c r="B35341" s="1" t="s">
        <v>41517</v>
      </c>
      <c r="C35341">
        <v>1</v>
      </c>
    </row>
    <row r="35342" spans="1:3" x14ac:dyDescent="0.45">
      <c r="A35342" s="3">
        <v>42418.772731481484</v>
      </c>
      <c r="B35342" s="1" t="s">
        <v>41518</v>
      </c>
      <c r="C35342">
        <v>1</v>
      </c>
    </row>
    <row r="35343" spans="1:3" x14ac:dyDescent="0.45">
      <c r="A35343" s="3">
        <v>43098.700798611113</v>
      </c>
      <c r="B35343" s="1" t="s">
        <v>41519</v>
      </c>
      <c r="C35343">
        <v>1</v>
      </c>
    </row>
    <row r="35344" spans="1:3" x14ac:dyDescent="0.45">
      <c r="A35344" s="3">
        <v>43088.85193287037</v>
      </c>
      <c r="B35344" s="1" t="s">
        <v>41520</v>
      </c>
      <c r="C35344">
        <v>1</v>
      </c>
    </row>
    <row r="35345" spans="1:3" x14ac:dyDescent="0.45">
      <c r="A35345" s="3">
        <v>42440.543449074074</v>
      </c>
      <c r="B35345" s="1" t="s">
        <v>41521</v>
      </c>
      <c r="C35345">
        <v>1</v>
      </c>
    </row>
    <row r="35346" spans="1:3" x14ac:dyDescent="0.45">
      <c r="A35346" s="3">
        <v>42605.834131944444</v>
      </c>
      <c r="B35346" s="1" t="s">
        <v>41522</v>
      </c>
      <c r="C35346">
        <v>1</v>
      </c>
    </row>
    <row r="35347" spans="1:3" x14ac:dyDescent="0.45">
      <c r="A35347" s="3">
        <v>42417.661874999998</v>
      </c>
      <c r="B35347" s="1" t="s">
        <v>41523</v>
      </c>
      <c r="C35347">
        <v>1</v>
      </c>
    </row>
    <row r="35348" spans="1:3" x14ac:dyDescent="0.45">
      <c r="A35348" s="3">
        <v>42590.501099537039</v>
      </c>
      <c r="B35348" s="1" t="s">
        <v>41524</v>
      </c>
      <c r="C35348">
        <v>1</v>
      </c>
    </row>
    <row r="35349" spans="1:3" x14ac:dyDescent="0.45">
      <c r="A35349" s="3">
        <v>42591.000891203701</v>
      </c>
      <c r="B35349" s="1" t="s">
        <v>41525</v>
      </c>
      <c r="C35349">
        <v>1</v>
      </c>
    </row>
    <row r="35350" spans="1:3" x14ac:dyDescent="0.45">
      <c r="A35350" s="3">
        <v>42430.783784722225</v>
      </c>
      <c r="B35350" s="1" t="s">
        <v>41526</v>
      </c>
      <c r="C35350">
        <v>1</v>
      </c>
    </row>
    <row r="35351" spans="1:3" x14ac:dyDescent="0.45">
      <c r="A35351" s="3">
        <v>42440.662372685183</v>
      </c>
      <c r="B35351" s="1" t="s">
        <v>41527</v>
      </c>
      <c r="C35351">
        <v>1</v>
      </c>
    </row>
    <row r="35352" spans="1:3" x14ac:dyDescent="0.45">
      <c r="A35352" s="3">
        <v>43092.042141203703</v>
      </c>
      <c r="B35352" s="1" t="s">
        <v>41528</v>
      </c>
      <c r="C35352">
        <v>1</v>
      </c>
    </row>
    <row r="35353" spans="1:3" x14ac:dyDescent="0.45">
      <c r="A35353" s="3">
        <v>42603.959039351852</v>
      </c>
      <c r="B35353" s="1" t="s">
        <v>41529</v>
      </c>
      <c r="C35353">
        <v>1</v>
      </c>
    </row>
    <row r="35354" spans="1:3" x14ac:dyDescent="0.45">
      <c r="A35354" s="3">
        <v>43003.757581018515</v>
      </c>
      <c r="B35354" s="1" t="s">
        <v>41530</v>
      </c>
      <c r="C35354">
        <v>1</v>
      </c>
    </row>
    <row r="35355" spans="1:3" x14ac:dyDescent="0.45">
      <c r="A35355" s="3">
        <v>43014.667581018519</v>
      </c>
      <c r="B35355" s="1" t="s">
        <v>41531</v>
      </c>
      <c r="C35355">
        <v>1</v>
      </c>
    </row>
    <row r="35356" spans="1:3" x14ac:dyDescent="0.45">
      <c r="A35356" s="3">
        <v>42439.028738425928</v>
      </c>
      <c r="B35356" s="1" t="s">
        <v>41532</v>
      </c>
      <c r="C35356">
        <v>1</v>
      </c>
    </row>
    <row r="35357" spans="1:3" x14ac:dyDescent="0.45">
      <c r="A35357" s="3">
        <v>42438.875717592593</v>
      </c>
      <c r="B35357" s="1" t="s">
        <v>41533</v>
      </c>
      <c r="C35357">
        <v>1</v>
      </c>
    </row>
    <row r="35358" spans="1:3" x14ac:dyDescent="0.45">
      <c r="A35358" s="3">
        <v>43090.542141203703</v>
      </c>
      <c r="B35358" s="1" t="s">
        <v>41534</v>
      </c>
      <c r="C35358">
        <v>1</v>
      </c>
    </row>
    <row r="35359" spans="1:3" x14ac:dyDescent="0.45">
      <c r="A35359" s="3">
        <v>42438.808240740742</v>
      </c>
      <c r="B35359" s="1" t="s">
        <v>41535</v>
      </c>
      <c r="C35359">
        <v>1</v>
      </c>
    </row>
    <row r="35360" spans="1:3" x14ac:dyDescent="0.45">
      <c r="A35360" s="3">
        <v>42592.833692129629</v>
      </c>
      <c r="B35360" s="1" t="s">
        <v>41536</v>
      </c>
      <c r="C35360">
        <v>1</v>
      </c>
    </row>
    <row r="35361" spans="1:3" x14ac:dyDescent="0.45">
      <c r="A35361" s="3">
        <v>42426.877129629633</v>
      </c>
      <c r="B35361" s="1" t="s">
        <v>41537</v>
      </c>
      <c r="C35361">
        <v>1</v>
      </c>
    </row>
    <row r="35362" spans="1:3" x14ac:dyDescent="0.45">
      <c r="A35362" s="3">
        <v>43098.542025462964</v>
      </c>
      <c r="B35362" s="1" t="s">
        <v>41538</v>
      </c>
      <c r="C35362">
        <v>1</v>
      </c>
    </row>
    <row r="35363" spans="1:3" x14ac:dyDescent="0.45">
      <c r="A35363" s="3">
        <v>42625.670104166667</v>
      </c>
      <c r="B35363" s="1" t="s">
        <v>41539</v>
      </c>
      <c r="C35363">
        <v>1</v>
      </c>
    </row>
    <row r="35364" spans="1:3" x14ac:dyDescent="0.45">
      <c r="A35364" s="3">
        <v>42622.674641203703</v>
      </c>
      <c r="B35364" s="1" t="s">
        <v>41540</v>
      </c>
      <c r="C35364">
        <v>1</v>
      </c>
    </row>
    <row r="35365" spans="1:3" x14ac:dyDescent="0.45">
      <c r="A35365" s="3">
        <v>42622.629293981481</v>
      </c>
      <c r="B35365" s="1" t="s">
        <v>41541</v>
      </c>
      <c r="C35365">
        <v>1</v>
      </c>
    </row>
    <row r="35366" spans="1:3" x14ac:dyDescent="0.45">
      <c r="A35366" s="3">
        <v>42591.857476851852</v>
      </c>
      <c r="B35366" s="1" t="s">
        <v>41542</v>
      </c>
      <c r="C35366">
        <v>1</v>
      </c>
    </row>
    <row r="35367" spans="1:3" x14ac:dyDescent="0.45">
      <c r="A35367" s="3">
        <v>42438.875717592593</v>
      </c>
      <c r="B35367" s="1" t="s">
        <v>41543</v>
      </c>
      <c r="C35367">
        <v>1</v>
      </c>
    </row>
    <row r="35368" spans="1:3" x14ac:dyDescent="0.45">
      <c r="A35368" s="3">
        <v>43094.042025462964</v>
      </c>
      <c r="B35368" s="1" t="s">
        <v>41544</v>
      </c>
      <c r="C35368">
        <v>1</v>
      </c>
    </row>
    <row r="35369" spans="1:3" x14ac:dyDescent="0.45">
      <c r="A35369" s="3">
        <v>42419.043217592596</v>
      </c>
      <c r="B35369" s="1" t="s">
        <v>41545</v>
      </c>
      <c r="C35369">
        <v>1</v>
      </c>
    </row>
    <row r="35370" spans="1:3" x14ac:dyDescent="0.45">
      <c r="A35370" s="3">
        <v>42591.667303240742</v>
      </c>
      <c r="B35370" s="1" t="s">
        <v>41546</v>
      </c>
      <c r="C35370">
        <v>1</v>
      </c>
    </row>
    <row r="35371" spans="1:3" x14ac:dyDescent="0.45">
      <c r="A35371" s="3">
        <v>42426.802673611113</v>
      </c>
      <c r="B35371" s="1" t="s">
        <v>41547</v>
      </c>
      <c r="C35371">
        <v>1</v>
      </c>
    </row>
    <row r="35372" spans="1:3" x14ac:dyDescent="0.45">
      <c r="A35372" s="3">
        <v>42629.731412037036</v>
      </c>
      <c r="B35372" s="1" t="s">
        <v>41548</v>
      </c>
      <c r="C35372">
        <v>1</v>
      </c>
    </row>
    <row r="35373" spans="1:3" x14ac:dyDescent="0.45">
      <c r="A35373" s="3">
        <v>42591.512523148151</v>
      </c>
      <c r="B35373" s="1" t="s">
        <v>41549</v>
      </c>
      <c r="C35373">
        <v>1</v>
      </c>
    </row>
    <row r="35374" spans="1:3" x14ac:dyDescent="0.45">
      <c r="A35374" s="3">
        <v>42436.878032407411</v>
      </c>
      <c r="B35374" s="1" t="s">
        <v>41550</v>
      </c>
      <c r="C35374">
        <v>1</v>
      </c>
    </row>
    <row r="35375" spans="1:3" x14ac:dyDescent="0.45">
      <c r="A35375" s="3">
        <v>42499.833657407406</v>
      </c>
      <c r="B35375" s="1" t="s">
        <v>41551</v>
      </c>
      <c r="C35375">
        <v>1</v>
      </c>
    </row>
    <row r="35376" spans="1:3" x14ac:dyDescent="0.45">
      <c r="A35376" s="3">
        <v>42446.628518518519</v>
      </c>
      <c r="B35376" s="1" t="s">
        <v>41552</v>
      </c>
      <c r="C35376">
        <v>1</v>
      </c>
    </row>
    <row r="35377" spans="1:3" x14ac:dyDescent="0.45">
      <c r="A35377" s="3">
        <v>43071.042175925926</v>
      </c>
      <c r="B35377" s="1" t="s">
        <v>41553</v>
      </c>
      <c r="C35377">
        <v>1</v>
      </c>
    </row>
    <row r="35378" spans="1:3" x14ac:dyDescent="0.45">
      <c r="A35378" s="3">
        <v>42482.714398148149</v>
      </c>
      <c r="B35378" s="1" t="s">
        <v>41554</v>
      </c>
      <c r="C35378">
        <v>1</v>
      </c>
    </row>
    <row r="35379" spans="1:3" x14ac:dyDescent="0.45">
      <c r="A35379" s="3">
        <v>42530.750277777777</v>
      </c>
      <c r="B35379" s="1" t="s">
        <v>41555</v>
      </c>
      <c r="C35379">
        <v>1</v>
      </c>
    </row>
    <row r="35380" spans="1:3" x14ac:dyDescent="0.45">
      <c r="A35380" s="3">
        <v>43042.595405092594</v>
      </c>
      <c r="B35380" s="1" t="s">
        <v>41556</v>
      </c>
      <c r="C35380">
        <v>1</v>
      </c>
    </row>
    <row r="35381" spans="1:3" x14ac:dyDescent="0.45">
      <c r="A35381" s="3">
        <v>43042.713900462964</v>
      </c>
      <c r="B35381" s="1" t="s">
        <v>41123</v>
      </c>
      <c r="C35381">
        <v>1</v>
      </c>
    </row>
    <row r="35382" spans="1:3" x14ac:dyDescent="0.45">
      <c r="A35382" s="3">
        <v>42482.791979166665</v>
      </c>
      <c r="B35382" s="1" t="s">
        <v>41557</v>
      </c>
      <c r="C35382">
        <v>1</v>
      </c>
    </row>
    <row r="35383" spans="1:3" x14ac:dyDescent="0.45">
      <c r="A35383" s="3">
        <v>42529.823321759257</v>
      </c>
      <c r="B35383" s="1" t="s">
        <v>41558</v>
      </c>
      <c r="C35383">
        <v>1</v>
      </c>
    </row>
    <row r="35384" spans="1:3" x14ac:dyDescent="0.45">
      <c r="A35384" s="3">
        <v>42483.50105324074</v>
      </c>
      <c r="B35384" s="1" t="s">
        <v>41559</v>
      </c>
      <c r="C35384">
        <v>1</v>
      </c>
    </row>
    <row r="35385" spans="1:3" x14ac:dyDescent="0.45">
      <c r="A35385" s="3">
        <v>42528.668449074074</v>
      </c>
      <c r="B35385" s="1" t="s">
        <v>41560</v>
      </c>
      <c r="C35385">
        <v>1</v>
      </c>
    </row>
    <row r="35386" spans="1:3" x14ac:dyDescent="0.45">
      <c r="A35386" s="3">
        <v>43045.771249999998</v>
      </c>
      <c r="B35386" s="1" t="s">
        <v>41561</v>
      </c>
      <c r="C35386">
        <v>1</v>
      </c>
    </row>
    <row r="35387" spans="1:3" x14ac:dyDescent="0.45">
      <c r="A35387" s="3">
        <v>42485.694050925929</v>
      </c>
      <c r="B35387" s="1" t="s">
        <v>41562</v>
      </c>
      <c r="C35387">
        <v>1</v>
      </c>
    </row>
    <row r="35388" spans="1:3" x14ac:dyDescent="0.45">
      <c r="A35388" s="3">
        <v>42485.700914351852</v>
      </c>
      <c r="B35388" s="1" t="s">
        <v>41563</v>
      </c>
      <c r="C35388">
        <v>1</v>
      </c>
    </row>
    <row r="35389" spans="1:3" x14ac:dyDescent="0.45">
      <c r="A35389" s="3">
        <v>43045.875393518516</v>
      </c>
      <c r="B35389" s="1" t="s">
        <v>41564</v>
      </c>
      <c r="C35389">
        <v>1</v>
      </c>
    </row>
    <row r="35390" spans="1:3" x14ac:dyDescent="0.45">
      <c r="A35390" s="3">
        <v>42527.590451388889</v>
      </c>
      <c r="B35390" s="1" t="s">
        <v>41565</v>
      </c>
      <c r="C35390">
        <v>1</v>
      </c>
    </row>
    <row r="35391" spans="1:3" x14ac:dyDescent="0.45">
      <c r="A35391" s="3">
        <v>42524.803622685184</v>
      </c>
      <c r="B35391" s="1" t="s">
        <v>41566</v>
      </c>
      <c r="C35391">
        <v>1</v>
      </c>
    </row>
    <row r="35392" spans="1:3" x14ac:dyDescent="0.45">
      <c r="A35392" s="3">
        <v>42486.691967592589</v>
      </c>
      <c r="B35392" s="1" t="s">
        <v>41567</v>
      </c>
      <c r="C35392">
        <v>1</v>
      </c>
    </row>
    <row r="35393" spans="1:3" x14ac:dyDescent="0.45">
      <c r="A35393" s="3">
        <v>42524.500451388885</v>
      </c>
      <c r="B35393" s="1" t="s">
        <v>41568</v>
      </c>
      <c r="C35393">
        <v>1</v>
      </c>
    </row>
    <row r="35394" spans="1:3" x14ac:dyDescent="0.45">
      <c r="A35394" s="3">
        <v>42524.001018518517</v>
      </c>
      <c r="B35394" s="1" t="s">
        <v>41569</v>
      </c>
      <c r="C35394">
        <v>1</v>
      </c>
    </row>
    <row r="35395" spans="1:3" x14ac:dyDescent="0.45">
      <c r="A35395" s="3">
        <v>43046.630474537036</v>
      </c>
      <c r="B35395" s="1" t="s">
        <v>41570</v>
      </c>
      <c r="C35395">
        <v>1</v>
      </c>
    </row>
    <row r="35396" spans="1:3" x14ac:dyDescent="0.45">
      <c r="A35396" s="3">
        <v>43068.750775462962</v>
      </c>
      <c r="B35396" s="1" t="s">
        <v>41571</v>
      </c>
      <c r="C35396">
        <v>1</v>
      </c>
    </row>
    <row r="35397" spans="1:3" x14ac:dyDescent="0.45">
      <c r="A35397" s="3">
        <v>42487.769444444442</v>
      </c>
      <c r="B35397" s="1" t="s">
        <v>41572</v>
      </c>
      <c r="C35397">
        <v>1</v>
      </c>
    </row>
    <row r="35398" spans="1:3" x14ac:dyDescent="0.45">
      <c r="A35398" s="3">
        <v>42521.771053240744</v>
      </c>
      <c r="B35398" s="1" t="s">
        <v>41573</v>
      </c>
      <c r="C35398">
        <v>1</v>
      </c>
    </row>
    <row r="35399" spans="1:3" x14ac:dyDescent="0.45">
      <c r="A35399" s="3">
        <v>42520.865011574075</v>
      </c>
      <c r="B35399" s="1" t="s">
        <v>41574</v>
      </c>
      <c r="C35399">
        <v>1</v>
      </c>
    </row>
    <row r="35400" spans="1:3" x14ac:dyDescent="0.45">
      <c r="A35400" s="3">
        <v>42520.835625</v>
      </c>
      <c r="B35400" s="1" t="s">
        <v>41575</v>
      </c>
      <c r="C35400">
        <v>1</v>
      </c>
    </row>
    <row r="35401" spans="1:3" x14ac:dyDescent="0.45">
      <c r="A35401" s="3">
        <v>42482.668622685182</v>
      </c>
      <c r="B35401" s="1" t="s">
        <v>41576</v>
      </c>
      <c r="C35401">
        <v>1</v>
      </c>
    </row>
    <row r="35402" spans="1:3" x14ac:dyDescent="0.45">
      <c r="A35402" s="3">
        <v>42531.834780092591</v>
      </c>
      <c r="B35402" s="1" t="s">
        <v>41577</v>
      </c>
      <c r="C35402">
        <v>1</v>
      </c>
    </row>
    <row r="35403" spans="1:3" x14ac:dyDescent="0.45">
      <c r="A35403" s="3">
        <v>43039.929548611108</v>
      </c>
      <c r="B35403" s="1" t="s">
        <v>41578</v>
      </c>
      <c r="C35403">
        <v>1</v>
      </c>
    </row>
    <row r="35404" spans="1:3" x14ac:dyDescent="0.45">
      <c r="A35404" s="3">
        <v>42531.854305555556</v>
      </c>
      <c r="B35404" s="1" t="s">
        <v>41579</v>
      </c>
      <c r="C35404">
        <v>1</v>
      </c>
    </row>
    <row r="35405" spans="1:3" x14ac:dyDescent="0.45">
      <c r="A35405" s="3">
        <v>42477.501122685186</v>
      </c>
      <c r="B35405" s="1" t="s">
        <v>41580</v>
      </c>
      <c r="C35405">
        <v>1</v>
      </c>
    </row>
    <row r="35406" spans="1:3" x14ac:dyDescent="0.45">
      <c r="A35406" s="3">
        <v>42536.834837962961</v>
      </c>
      <c r="B35406" s="1" t="s">
        <v>41581</v>
      </c>
      <c r="C35406">
        <v>1</v>
      </c>
    </row>
    <row r="35407" spans="1:3" x14ac:dyDescent="0.45">
      <c r="A35407" s="3">
        <v>43073.851099537038</v>
      </c>
      <c r="B35407" s="1" t="s">
        <v>41582</v>
      </c>
      <c r="C35407">
        <v>1</v>
      </c>
    </row>
    <row r="35408" spans="1:3" x14ac:dyDescent="0.45">
      <c r="A35408" s="3">
        <v>42479.687835648147</v>
      </c>
      <c r="B35408" s="1" t="s">
        <v>41583</v>
      </c>
      <c r="C35408">
        <v>1</v>
      </c>
    </row>
    <row r="35409" spans="1:3" x14ac:dyDescent="0.45">
      <c r="A35409" s="3">
        <v>42479.729467592595</v>
      </c>
      <c r="B35409" s="1" t="s">
        <v>41584</v>
      </c>
      <c r="C35409">
        <v>1</v>
      </c>
    </row>
    <row r="35410" spans="1:3" x14ac:dyDescent="0.45">
      <c r="A35410" s="3">
        <v>42535.917037037034</v>
      </c>
      <c r="B35410" s="1" t="s">
        <v>41585</v>
      </c>
      <c r="C35410">
        <v>1</v>
      </c>
    </row>
    <row r="35411" spans="1:3" x14ac:dyDescent="0.45">
      <c r="A35411" s="3">
        <v>42535.814247685186</v>
      </c>
      <c r="B35411" s="1" t="s">
        <v>41586</v>
      </c>
      <c r="C35411">
        <v>1</v>
      </c>
    </row>
    <row r="35412" spans="1:3" x14ac:dyDescent="0.45">
      <c r="A35412" s="3">
        <v>42535.667291666665</v>
      </c>
      <c r="B35412" s="1" t="s">
        <v>41587</v>
      </c>
      <c r="C35412">
        <v>1</v>
      </c>
    </row>
    <row r="35413" spans="1:3" x14ac:dyDescent="0.45">
      <c r="A35413" s="3">
        <v>43073.584351851852</v>
      </c>
      <c r="B35413" s="1" t="s">
        <v>41588</v>
      </c>
      <c r="C35413">
        <v>1</v>
      </c>
    </row>
    <row r="35414" spans="1:3" x14ac:dyDescent="0.45">
      <c r="A35414" s="3">
        <v>42534.917025462964</v>
      </c>
      <c r="B35414" s="1" t="s">
        <v>41589</v>
      </c>
      <c r="C35414">
        <v>1</v>
      </c>
    </row>
    <row r="35415" spans="1:3" x14ac:dyDescent="0.45">
      <c r="A35415" s="3">
        <v>42534.827997685185</v>
      </c>
      <c r="B35415" s="1" t="s">
        <v>41590</v>
      </c>
      <c r="C35415">
        <v>1</v>
      </c>
    </row>
    <row r="35416" spans="1:3" x14ac:dyDescent="0.45">
      <c r="A35416" s="3">
        <v>42534.823634259257</v>
      </c>
      <c r="B35416" s="1" t="s">
        <v>41591</v>
      </c>
      <c r="C35416">
        <v>1</v>
      </c>
    </row>
    <row r="35417" spans="1:3" x14ac:dyDescent="0.45">
      <c r="A35417" s="3">
        <v>43072.542280092595</v>
      </c>
      <c r="B35417" s="1" t="s">
        <v>41592</v>
      </c>
      <c r="C35417">
        <v>1</v>
      </c>
    </row>
    <row r="35418" spans="1:3" x14ac:dyDescent="0.45">
      <c r="A35418" s="3">
        <v>43040.917245370372</v>
      </c>
      <c r="B35418" s="1" t="s">
        <v>41593</v>
      </c>
      <c r="C35418">
        <v>1</v>
      </c>
    </row>
    <row r="35419" spans="1:3" x14ac:dyDescent="0.45">
      <c r="A35419" s="3">
        <v>43071.542326388888</v>
      </c>
      <c r="B35419" s="1" t="s">
        <v>41594</v>
      </c>
      <c r="C35419">
        <v>1</v>
      </c>
    </row>
    <row r="35420" spans="1:3" x14ac:dyDescent="0.45">
      <c r="A35420" s="3">
        <v>43041.592615740738</v>
      </c>
      <c r="B35420" s="1" t="s">
        <v>41595</v>
      </c>
      <c r="C35420">
        <v>1</v>
      </c>
    </row>
    <row r="35421" spans="1:3" x14ac:dyDescent="0.45">
      <c r="A35421" s="3">
        <v>42534.570381944446</v>
      </c>
      <c r="B35421" s="1" t="s">
        <v>41596</v>
      </c>
      <c r="C35421">
        <v>1</v>
      </c>
    </row>
    <row r="35422" spans="1:3" x14ac:dyDescent="0.45">
      <c r="A35422" s="3">
        <v>42534.567233796297</v>
      </c>
      <c r="B35422" s="1" t="s">
        <v>41597</v>
      </c>
      <c r="C35422">
        <v>1</v>
      </c>
    </row>
    <row r="35423" spans="1:3" x14ac:dyDescent="0.45">
      <c r="A35423" s="3">
        <v>42481.571215277778</v>
      </c>
      <c r="B35423" s="1" t="s">
        <v>41598</v>
      </c>
      <c r="C35423">
        <v>1</v>
      </c>
    </row>
    <row r="35424" spans="1:3" x14ac:dyDescent="0.45">
      <c r="A35424" s="3">
        <v>42533.668009259258</v>
      </c>
      <c r="B35424" s="1" t="s">
        <v>41599</v>
      </c>
      <c r="C35424">
        <v>1</v>
      </c>
    </row>
    <row r="35425" spans="1:3" x14ac:dyDescent="0.45">
      <c r="A35425" s="3">
        <v>42481.85328703704</v>
      </c>
      <c r="B35425" s="1" t="s">
        <v>41600</v>
      </c>
      <c r="C35425">
        <v>1</v>
      </c>
    </row>
    <row r="35426" spans="1:3" x14ac:dyDescent="0.45">
      <c r="A35426" s="3">
        <v>42532.538472222222</v>
      </c>
      <c r="B35426" s="1" t="s">
        <v>41601</v>
      </c>
      <c r="C35426">
        <v>1</v>
      </c>
    </row>
    <row r="35427" spans="1:3" x14ac:dyDescent="0.45">
      <c r="A35427" s="3">
        <v>43041.753298611111</v>
      </c>
      <c r="B35427" s="1" t="s">
        <v>41602</v>
      </c>
      <c r="C35427">
        <v>1</v>
      </c>
    </row>
    <row r="35428" spans="1:3" x14ac:dyDescent="0.45">
      <c r="A35428" s="3">
        <v>42638.588634259257</v>
      </c>
      <c r="B35428" s="1" t="s">
        <v>41603</v>
      </c>
      <c r="C35428">
        <v>1</v>
      </c>
    </row>
    <row r="35429" spans="1:3" x14ac:dyDescent="0.45">
      <c r="A35429" s="3">
        <v>43067.577453703707</v>
      </c>
      <c r="B35429" s="1" t="s">
        <v>41604</v>
      </c>
      <c r="C35429">
        <v>1</v>
      </c>
    </row>
    <row r="35430" spans="1:3" x14ac:dyDescent="0.45">
      <c r="A35430" s="3">
        <v>42516.823194444441</v>
      </c>
      <c r="B35430" s="1" t="s">
        <v>41605</v>
      </c>
      <c r="C35430">
        <v>1</v>
      </c>
    </row>
    <row r="35431" spans="1:3" x14ac:dyDescent="0.45">
      <c r="A35431" s="3">
        <v>42516.632048611114</v>
      </c>
      <c r="B35431" s="1" t="s">
        <v>41606</v>
      </c>
      <c r="C35431">
        <v>1</v>
      </c>
    </row>
    <row r="35432" spans="1:3" x14ac:dyDescent="0.45">
      <c r="A35432" s="3">
        <v>43056.542662037034</v>
      </c>
      <c r="B35432" s="1" t="s">
        <v>41607</v>
      </c>
      <c r="C35432">
        <v>1</v>
      </c>
    </row>
    <row r="35433" spans="1:3" x14ac:dyDescent="0.45">
      <c r="A35433" s="3">
        <v>42508.626261574071</v>
      </c>
      <c r="B35433" s="1" t="s">
        <v>41608</v>
      </c>
      <c r="C35433">
        <v>1</v>
      </c>
    </row>
    <row r="35434" spans="1:3" x14ac:dyDescent="0.45">
      <c r="A35434" s="3">
        <v>43062.875891203701</v>
      </c>
      <c r="B35434" s="1" t="s">
        <v>41609</v>
      </c>
      <c r="C35434">
        <v>1</v>
      </c>
    </row>
    <row r="35435" spans="1:3" x14ac:dyDescent="0.45">
      <c r="A35435" s="3">
        <v>42508.579861111109</v>
      </c>
      <c r="B35435" s="1" t="s">
        <v>41610</v>
      </c>
      <c r="C35435">
        <v>1</v>
      </c>
    </row>
    <row r="35436" spans="1:3" x14ac:dyDescent="0.45">
      <c r="A35436" s="3">
        <v>43056.64565972222</v>
      </c>
      <c r="B35436" s="1" t="s">
        <v>41611</v>
      </c>
      <c r="C35436">
        <v>1</v>
      </c>
    </row>
    <row r="35437" spans="1:3" x14ac:dyDescent="0.45">
      <c r="A35437" s="3">
        <v>42507.585856481484</v>
      </c>
      <c r="B35437" s="1" t="s">
        <v>41612</v>
      </c>
      <c r="C35437">
        <v>1</v>
      </c>
    </row>
    <row r="35438" spans="1:3" x14ac:dyDescent="0.45">
      <c r="A35438" s="3">
        <v>42507.502546296295</v>
      </c>
      <c r="B35438" s="1" t="s">
        <v>41613</v>
      </c>
      <c r="C35438">
        <v>1</v>
      </c>
    </row>
    <row r="35439" spans="1:3" x14ac:dyDescent="0.45">
      <c r="A35439" s="3">
        <v>42496.000868055555</v>
      </c>
      <c r="B35439" s="1" t="s">
        <v>41614</v>
      </c>
      <c r="C35439">
        <v>1</v>
      </c>
    </row>
    <row r="35440" spans="1:3" x14ac:dyDescent="0.45">
      <c r="A35440" s="3">
        <v>43056.702314814815</v>
      </c>
      <c r="B35440" s="1" t="s">
        <v>41615</v>
      </c>
      <c r="C35440">
        <v>1</v>
      </c>
    </row>
    <row r="35441" spans="1:3" x14ac:dyDescent="0.45">
      <c r="A35441" s="3">
        <v>42506.792314814818</v>
      </c>
      <c r="B35441" s="1" t="s">
        <v>41616</v>
      </c>
      <c r="C35441">
        <v>1</v>
      </c>
    </row>
    <row r="35442" spans="1:3" x14ac:dyDescent="0.45">
      <c r="A35442" s="3">
        <v>43056.814027777778</v>
      </c>
      <c r="B35442" s="1" t="s">
        <v>41617</v>
      </c>
      <c r="C35442">
        <v>1</v>
      </c>
    </row>
    <row r="35443" spans="1:3" x14ac:dyDescent="0.45">
      <c r="A35443" s="3">
        <v>42496.501215277778</v>
      </c>
      <c r="B35443" s="1" t="s">
        <v>41618</v>
      </c>
      <c r="C35443">
        <v>1</v>
      </c>
    </row>
    <row r="35444" spans="1:3" x14ac:dyDescent="0.45">
      <c r="A35444" s="3">
        <v>43061.723553240743</v>
      </c>
      <c r="B35444" s="1" t="s">
        <v>41619</v>
      </c>
      <c r="C35444">
        <v>1</v>
      </c>
    </row>
    <row r="35445" spans="1:3" x14ac:dyDescent="0.45">
      <c r="A35445" s="3">
        <v>43061.653136574074</v>
      </c>
      <c r="B35445" s="1" t="s">
        <v>41620</v>
      </c>
      <c r="C35445">
        <v>1</v>
      </c>
    </row>
    <row r="35446" spans="1:3" x14ac:dyDescent="0.45">
      <c r="A35446" s="3">
        <v>43061.63040509259</v>
      </c>
      <c r="B35446" s="1" t="s">
        <v>41621</v>
      </c>
      <c r="C35446">
        <v>1</v>
      </c>
    </row>
    <row r="35447" spans="1:3" x14ac:dyDescent="0.45">
      <c r="A35447" s="3">
        <v>42498.584502314814</v>
      </c>
      <c r="B35447" s="1" t="s">
        <v>41622</v>
      </c>
      <c r="C35447">
        <v>1</v>
      </c>
    </row>
    <row r="35448" spans="1:3" x14ac:dyDescent="0.45">
      <c r="A35448" s="3">
        <v>43060.628692129627</v>
      </c>
      <c r="B35448" s="1" t="s">
        <v>41123</v>
      </c>
      <c r="C35448">
        <v>1</v>
      </c>
    </row>
    <row r="35449" spans="1:3" x14ac:dyDescent="0.45">
      <c r="A35449" s="3">
        <v>42502.000925925924</v>
      </c>
      <c r="B35449" s="1" t="s">
        <v>41623</v>
      </c>
      <c r="C35449">
        <v>1</v>
      </c>
    </row>
    <row r="35450" spans="1:3" x14ac:dyDescent="0.45">
      <c r="A35450" s="3">
        <v>43058.584016203706</v>
      </c>
      <c r="B35450" s="1" t="s">
        <v>41624</v>
      </c>
      <c r="C35450">
        <v>1</v>
      </c>
    </row>
    <row r="35451" spans="1:3" x14ac:dyDescent="0.45">
      <c r="A35451" s="3">
        <v>42501.809583333335</v>
      </c>
      <c r="B35451" s="1" t="s">
        <v>41625</v>
      </c>
      <c r="C35451">
        <v>1</v>
      </c>
    </row>
    <row r="35452" spans="1:3" x14ac:dyDescent="0.45">
      <c r="A35452" s="3">
        <v>43059.875775462962</v>
      </c>
      <c r="B35452" s="1" t="s">
        <v>41626</v>
      </c>
      <c r="C35452">
        <v>1</v>
      </c>
    </row>
    <row r="35453" spans="1:3" x14ac:dyDescent="0.45">
      <c r="A35453" s="3">
        <v>42500.000844907408</v>
      </c>
      <c r="B35453" s="1" t="s">
        <v>41627</v>
      </c>
      <c r="C35453">
        <v>1</v>
      </c>
    </row>
    <row r="35454" spans="1:3" x14ac:dyDescent="0.45">
      <c r="A35454" s="3">
        <v>42499.812673611108</v>
      </c>
      <c r="B35454" s="1" t="s">
        <v>41628</v>
      </c>
      <c r="C35454">
        <v>1</v>
      </c>
    </row>
    <row r="35455" spans="1:3" x14ac:dyDescent="0.45">
      <c r="A35455" s="3">
        <v>42494.834733796299</v>
      </c>
      <c r="B35455" s="1" t="s">
        <v>41629</v>
      </c>
      <c r="C35455">
        <v>1</v>
      </c>
    </row>
    <row r="35456" spans="1:3" x14ac:dyDescent="0.45">
      <c r="A35456" s="3">
        <v>42494.503506944442</v>
      </c>
      <c r="B35456" s="1" t="s">
        <v>41630</v>
      </c>
      <c r="C35456">
        <v>1</v>
      </c>
    </row>
    <row r="35457" spans="1:3" x14ac:dyDescent="0.45">
      <c r="A35457" s="3">
        <v>43062.95888888889</v>
      </c>
      <c r="B35457" s="1" t="s">
        <v>41631</v>
      </c>
      <c r="C35457">
        <v>1</v>
      </c>
    </row>
    <row r="35458" spans="1:3" x14ac:dyDescent="0.45">
      <c r="A35458" s="3">
        <v>43054.54277777778</v>
      </c>
      <c r="B35458" s="1" t="s">
        <v>39999</v>
      </c>
      <c r="C35458">
        <v>1</v>
      </c>
    </row>
    <row r="35459" spans="1:3" x14ac:dyDescent="0.45">
      <c r="A35459" s="3">
        <v>43053.607766203706</v>
      </c>
      <c r="B35459" s="1" t="s">
        <v>41632</v>
      </c>
      <c r="C35459">
        <v>1</v>
      </c>
    </row>
    <row r="35460" spans="1:3" x14ac:dyDescent="0.45">
      <c r="A35460" s="3">
        <v>42515.834398148145</v>
      </c>
      <c r="B35460" s="1" t="s">
        <v>41633</v>
      </c>
      <c r="C35460">
        <v>1</v>
      </c>
    </row>
    <row r="35461" spans="1:3" x14ac:dyDescent="0.45">
      <c r="A35461" s="3">
        <v>43066.875740740739</v>
      </c>
      <c r="B35461" s="1" t="s">
        <v>41634</v>
      </c>
      <c r="C35461">
        <v>1</v>
      </c>
    </row>
    <row r="35462" spans="1:3" x14ac:dyDescent="0.45">
      <c r="A35462" s="3">
        <v>42515.806527777779</v>
      </c>
      <c r="B35462" s="1" t="s">
        <v>41635</v>
      </c>
      <c r="C35462">
        <v>1</v>
      </c>
    </row>
    <row r="35463" spans="1:3" x14ac:dyDescent="0.45">
      <c r="A35463" s="3">
        <v>43066.589942129627</v>
      </c>
      <c r="B35463" s="1" t="s">
        <v>41636</v>
      </c>
      <c r="C35463">
        <v>1</v>
      </c>
    </row>
    <row r="35464" spans="1:3" x14ac:dyDescent="0.45">
      <c r="A35464" s="3">
        <v>42515.719189814816</v>
      </c>
      <c r="B35464" s="1" t="s">
        <v>41637</v>
      </c>
      <c r="C35464">
        <v>1</v>
      </c>
    </row>
    <row r="35465" spans="1:3" x14ac:dyDescent="0.45">
      <c r="A35465" s="3">
        <v>42492.50104166667</v>
      </c>
      <c r="B35465" s="1" t="s">
        <v>41638</v>
      </c>
      <c r="C35465">
        <v>1</v>
      </c>
    </row>
    <row r="35466" spans="1:3" x14ac:dyDescent="0.45">
      <c r="A35466" s="3">
        <v>43053.903703703705</v>
      </c>
      <c r="B35466" s="1" t="s">
        <v>41639</v>
      </c>
      <c r="C35466">
        <v>1</v>
      </c>
    </row>
    <row r="35467" spans="1:3" x14ac:dyDescent="0.45">
      <c r="A35467" s="3">
        <v>43054.042291666665</v>
      </c>
      <c r="B35467" s="1" t="s">
        <v>41640</v>
      </c>
      <c r="C35467">
        <v>1</v>
      </c>
    </row>
    <row r="35468" spans="1:3" x14ac:dyDescent="0.45">
      <c r="A35468" s="3">
        <v>43064.542314814818</v>
      </c>
      <c r="B35468" s="1" t="s">
        <v>41641</v>
      </c>
      <c r="C35468">
        <v>1</v>
      </c>
    </row>
    <row r="35469" spans="1:3" x14ac:dyDescent="0.45">
      <c r="A35469" s="3">
        <v>42514.804027777776</v>
      </c>
      <c r="B35469" s="1" t="s">
        <v>41642</v>
      </c>
      <c r="C35469">
        <v>1</v>
      </c>
    </row>
    <row r="35470" spans="1:3" x14ac:dyDescent="0.45">
      <c r="A35470" s="3">
        <v>43056.026932870373</v>
      </c>
      <c r="B35470" s="1" t="s">
        <v>41643</v>
      </c>
      <c r="C35470">
        <v>1</v>
      </c>
    </row>
    <row r="35471" spans="1:3" x14ac:dyDescent="0.45">
      <c r="A35471" s="3">
        <v>42514.771064814813</v>
      </c>
      <c r="B35471" s="1" t="s">
        <v>41644</v>
      </c>
      <c r="C35471">
        <v>1</v>
      </c>
    </row>
    <row r="35472" spans="1:3" x14ac:dyDescent="0.45">
      <c r="A35472" s="3">
        <v>42514.62740740741</v>
      </c>
      <c r="B35472" s="1" t="s">
        <v>41645</v>
      </c>
      <c r="C35472">
        <v>1</v>
      </c>
    </row>
    <row r="35473" spans="1:3" x14ac:dyDescent="0.45">
      <c r="A35473" s="3">
        <v>43054.709502314814</v>
      </c>
      <c r="B35473" s="1" t="s">
        <v>41646</v>
      </c>
      <c r="C35473">
        <v>1</v>
      </c>
    </row>
    <row r="35474" spans="1:3" x14ac:dyDescent="0.45">
      <c r="A35474" s="3">
        <v>42514.000821759262</v>
      </c>
      <c r="B35474" s="1" t="s">
        <v>41647</v>
      </c>
      <c r="C35474">
        <v>1</v>
      </c>
    </row>
    <row r="35475" spans="1:3" x14ac:dyDescent="0.45">
      <c r="A35475" s="3">
        <v>42510.825729166667</v>
      </c>
      <c r="B35475" s="1" t="s">
        <v>41648</v>
      </c>
      <c r="C35475">
        <v>1</v>
      </c>
    </row>
    <row r="35476" spans="1:3" x14ac:dyDescent="0.45">
      <c r="A35476" s="3">
        <v>42510.771307870367</v>
      </c>
      <c r="B35476" s="1" t="s">
        <v>41649</v>
      </c>
      <c r="C35476">
        <v>1</v>
      </c>
    </row>
    <row r="35477" spans="1:3" x14ac:dyDescent="0.45">
      <c r="A35477" s="3">
        <v>42510.603437500002</v>
      </c>
      <c r="B35477" s="1" t="s">
        <v>41650</v>
      </c>
      <c r="C35477">
        <v>1</v>
      </c>
    </row>
    <row r="35478" spans="1:3" x14ac:dyDescent="0.45">
      <c r="A35478" s="3">
        <v>43063.646956018521</v>
      </c>
      <c r="B35478" s="1" t="s">
        <v>41651</v>
      </c>
      <c r="C35478">
        <v>1</v>
      </c>
    </row>
    <row r="35479" spans="1:3" x14ac:dyDescent="0.45">
      <c r="A35479" s="3">
        <v>43054.908715277779</v>
      </c>
      <c r="B35479" s="1" t="s">
        <v>41652</v>
      </c>
      <c r="C35479">
        <v>1</v>
      </c>
    </row>
    <row r="35480" spans="1:3" x14ac:dyDescent="0.45">
      <c r="A35480" s="3">
        <v>42509.607233796298</v>
      </c>
      <c r="B35480" s="1" t="s">
        <v>41653</v>
      </c>
      <c r="C35480">
        <v>1</v>
      </c>
    </row>
    <row r="35481" spans="1:3" x14ac:dyDescent="0.45">
      <c r="A35481" s="3">
        <v>42536.874618055554</v>
      </c>
      <c r="B35481" s="1" t="s">
        <v>41654</v>
      </c>
      <c r="C35481">
        <v>1</v>
      </c>
    </row>
    <row r="35482" spans="1:3" x14ac:dyDescent="0.45">
      <c r="A35482" s="3">
        <v>42476.479861111111</v>
      </c>
      <c r="B35482" s="1" t="s">
        <v>41655</v>
      </c>
      <c r="C35482">
        <v>1</v>
      </c>
    </row>
    <row r="35483" spans="1:3" x14ac:dyDescent="0.45">
      <c r="A35483" s="3">
        <v>42577.568020833336</v>
      </c>
      <c r="B35483" s="1" t="s">
        <v>41656</v>
      </c>
      <c r="C35483">
        <v>1</v>
      </c>
    </row>
    <row r="35484" spans="1:3" x14ac:dyDescent="0.45">
      <c r="A35484" s="3">
        <v>42565.814155092594</v>
      </c>
      <c r="B35484" s="1" t="s">
        <v>41657</v>
      </c>
      <c r="C35484">
        <v>1</v>
      </c>
    </row>
    <row r="35485" spans="1:3" x14ac:dyDescent="0.45">
      <c r="A35485" s="3">
        <v>42565.000740740739</v>
      </c>
      <c r="B35485" s="1" t="s">
        <v>41658</v>
      </c>
      <c r="C35485">
        <v>1</v>
      </c>
    </row>
    <row r="35486" spans="1:3" x14ac:dyDescent="0.45">
      <c r="A35486" s="3">
        <v>42564.730393518519</v>
      </c>
      <c r="B35486" s="1" t="s">
        <v>41659</v>
      </c>
      <c r="C35486">
        <v>1</v>
      </c>
    </row>
    <row r="35487" spans="1:3" x14ac:dyDescent="0.45">
      <c r="A35487" s="3">
        <v>43026.802361111113</v>
      </c>
      <c r="B35487" s="1" t="s">
        <v>41660</v>
      </c>
      <c r="C35487">
        <v>1</v>
      </c>
    </row>
    <row r="35488" spans="1:3" x14ac:dyDescent="0.45">
      <c r="A35488" s="3">
        <v>43027.750451388885</v>
      </c>
      <c r="B35488" s="1" t="s">
        <v>41661</v>
      </c>
      <c r="C35488">
        <v>1</v>
      </c>
    </row>
    <row r="35489" spans="1:3" x14ac:dyDescent="0.45">
      <c r="A35489" s="3">
        <v>42459.501493055555</v>
      </c>
      <c r="B35489" s="1" t="s">
        <v>41662</v>
      </c>
      <c r="C35489">
        <v>1</v>
      </c>
    </row>
    <row r="35490" spans="1:3" x14ac:dyDescent="0.45">
      <c r="A35490" s="3">
        <v>42562.662314814814</v>
      </c>
      <c r="B35490" s="1" t="s">
        <v>41663</v>
      </c>
      <c r="C35490">
        <v>1</v>
      </c>
    </row>
    <row r="35491" spans="1:3" x14ac:dyDescent="0.45">
      <c r="A35491" s="3">
        <v>43028.901030092595</v>
      </c>
      <c r="B35491" s="1" t="s">
        <v>41664</v>
      </c>
      <c r="C35491">
        <v>1</v>
      </c>
    </row>
    <row r="35492" spans="1:3" x14ac:dyDescent="0.45">
      <c r="A35492" s="3">
        <v>42561.500787037039</v>
      </c>
      <c r="B35492" s="1" t="s">
        <v>41665</v>
      </c>
      <c r="C35492">
        <v>1</v>
      </c>
    </row>
    <row r="35493" spans="1:3" x14ac:dyDescent="0.45">
      <c r="A35493" s="3">
        <v>42459.667256944442</v>
      </c>
      <c r="B35493" s="1" t="s">
        <v>41666</v>
      </c>
      <c r="C35493">
        <v>1</v>
      </c>
    </row>
    <row r="35494" spans="1:3" x14ac:dyDescent="0.45">
      <c r="A35494" s="3">
        <v>43081.614305555559</v>
      </c>
      <c r="B35494" s="1" t="s">
        <v>41667</v>
      </c>
      <c r="C35494">
        <v>1</v>
      </c>
    </row>
    <row r="35495" spans="1:3" x14ac:dyDescent="0.45">
      <c r="A35495" s="3">
        <v>42460.849768518521</v>
      </c>
      <c r="B35495" s="1" t="s">
        <v>41668</v>
      </c>
      <c r="C35495">
        <v>1</v>
      </c>
    </row>
    <row r="35496" spans="1:3" x14ac:dyDescent="0.45">
      <c r="A35496" s="3">
        <v>42559.501087962963</v>
      </c>
      <c r="B35496" s="1" t="s">
        <v>41669</v>
      </c>
      <c r="C35496">
        <v>1</v>
      </c>
    </row>
    <row r="35497" spans="1:3" x14ac:dyDescent="0.45">
      <c r="A35497" s="3">
        <v>42558.833680555559</v>
      </c>
      <c r="B35497" s="1" t="s">
        <v>41670</v>
      </c>
      <c r="C35497">
        <v>1</v>
      </c>
    </row>
    <row r="35498" spans="1:3" x14ac:dyDescent="0.45">
      <c r="A35498" s="3">
        <v>42558.668576388889</v>
      </c>
      <c r="B35498" s="1" t="s">
        <v>41671</v>
      </c>
      <c r="C35498">
        <v>1</v>
      </c>
    </row>
    <row r="35499" spans="1:3" x14ac:dyDescent="0.45">
      <c r="A35499" s="3">
        <v>43081.042164351849</v>
      </c>
      <c r="B35499" s="1" t="s">
        <v>41672</v>
      </c>
      <c r="C35499">
        <v>1</v>
      </c>
    </row>
    <row r="35500" spans="1:3" x14ac:dyDescent="0.45">
      <c r="A35500" s="3">
        <v>42462.001145833332</v>
      </c>
      <c r="B35500" s="1" t="s">
        <v>41673</v>
      </c>
      <c r="C35500">
        <v>1</v>
      </c>
    </row>
    <row r="35501" spans="1:3" x14ac:dyDescent="0.45">
      <c r="A35501" s="3">
        <v>42462.501215277778</v>
      </c>
      <c r="B35501" s="1" t="s">
        <v>41674</v>
      </c>
      <c r="C35501">
        <v>1</v>
      </c>
    </row>
    <row r="35502" spans="1:3" x14ac:dyDescent="0.45">
      <c r="A35502" s="3">
        <v>42557.550497685188</v>
      </c>
      <c r="B35502" s="1" t="s">
        <v>41675</v>
      </c>
      <c r="C35502">
        <v>1</v>
      </c>
    </row>
    <row r="35503" spans="1:3" x14ac:dyDescent="0.45">
      <c r="A35503" s="3">
        <v>43080.852766203701</v>
      </c>
      <c r="B35503" s="1" t="s">
        <v>41676</v>
      </c>
      <c r="C35503">
        <v>1</v>
      </c>
    </row>
    <row r="35504" spans="1:3" x14ac:dyDescent="0.45">
      <c r="A35504" s="3">
        <v>42557.000844907408</v>
      </c>
      <c r="B35504" s="1" t="s">
        <v>41677</v>
      </c>
      <c r="C35504">
        <v>1</v>
      </c>
    </row>
    <row r="35505" spans="1:3" x14ac:dyDescent="0.45">
      <c r="A35505" s="3">
        <v>42464.844108796293</v>
      </c>
      <c r="B35505" s="1" t="s">
        <v>41678</v>
      </c>
      <c r="C35505">
        <v>1</v>
      </c>
    </row>
    <row r="35506" spans="1:3" x14ac:dyDescent="0.45">
      <c r="A35506" s="3">
        <v>42556.700127314813</v>
      </c>
      <c r="B35506" s="1" t="s">
        <v>41679</v>
      </c>
      <c r="C35506">
        <v>1</v>
      </c>
    </row>
    <row r="35507" spans="1:3" x14ac:dyDescent="0.45">
      <c r="A35507" s="3">
        <v>42465.506724537037</v>
      </c>
      <c r="B35507" s="1" t="s">
        <v>41680</v>
      </c>
      <c r="C35507">
        <v>1</v>
      </c>
    </row>
    <row r="35508" spans="1:3" x14ac:dyDescent="0.45">
      <c r="A35508" s="3">
        <v>42565.668078703704</v>
      </c>
      <c r="B35508" s="1" t="s">
        <v>41681</v>
      </c>
      <c r="C35508">
        <v>1</v>
      </c>
    </row>
    <row r="35509" spans="1:3" x14ac:dyDescent="0.45">
      <c r="A35509" s="3">
        <v>42455.501076388886</v>
      </c>
      <c r="B35509" s="1" t="s">
        <v>41682</v>
      </c>
      <c r="C35509">
        <v>1</v>
      </c>
    </row>
    <row r="35510" spans="1:3" x14ac:dyDescent="0.45">
      <c r="A35510" s="3">
        <v>43039.872650462959</v>
      </c>
      <c r="B35510" s="1" t="s">
        <v>41683</v>
      </c>
      <c r="C35510">
        <v>1</v>
      </c>
    </row>
    <row r="35511" spans="1:3" x14ac:dyDescent="0.45">
      <c r="A35511" s="3">
        <v>42454.50141203704</v>
      </c>
      <c r="B35511" s="1" t="s">
        <v>41684</v>
      </c>
      <c r="C35511">
        <v>1</v>
      </c>
    </row>
    <row r="35512" spans="1:3" x14ac:dyDescent="0.45">
      <c r="A35512" s="3">
        <v>43018.709965277776</v>
      </c>
      <c r="B35512" s="1" t="s">
        <v>41685</v>
      </c>
      <c r="C35512">
        <v>1</v>
      </c>
    </row>
    <row r="35513" spans="1:3" x14ac:dyDescent="0.45">
      <c r="A35513" s="3">
        <v>43019.501006944447</v>
      </c>
      <c r="B35513" s="1" t="s">
        <v>41686</v>
      </c>
      <c r="C35513">
        <v>1</v>
      </c>
    </row>
    <row r="35514" spans="1:3" x14ac:dyDescent="0.45">
      <c r="A35514" s="3">
        <v>43084.626226851855</v>
      </c>
      <c r="B35514" s="1" t="s">
        <v>41687</v>
      </c>
      <c r="C35514">
        <v>1</v>
      </c>
    </row>
    <row r="35515" spans="1:3" x14ac:dyDescent="0.45">
      <c r="A35515" s="3">
        <v>43019.750648148147</v>
      </c>
      <c r="B35515" s="1" t="s">
        <v>41688</v>
      </c>
      <c r="C35515">
        <v>1</v>
      </c>
    </row>
    <row r="35516" spans="1:3" x14ac:dyDescent="0.45">
      <c r="A35516" s="3">
        <v>43020.505671296298</v>
      </c>
      <c r="B35516" s="1" t="s">
        <v>41689</v>
      </c>
      <c r="C35516">
        <v>1</v>
      </c>
    </row>
    <row r="35517" spans="1:3" x14ac:dyDescent="0.45">
      <c r="A35517" s="3">
        <v>42572.808159722219</v>
      </c>
      <c r="B35517" s="1" t="s">
        <v>41690</v>
      </c>
      <c r="C35517">
        <v>1</v>
      </c>
    </row>
    <row r="35518" spans="1:3" x14ac:dyDescent="0.45">
      <c r="A35518" s="3">
        <v>42572.751759259256</v>
      </c>
      <c r="B35518" s="1" t="s">
        <v>41691</v>
      </c>
      <c r="C35518">
        <v>1</v>
      </c>
    </row>
    <row r="35519" spans="1:3" x14ac:dyDescent="0.45">
      <c r="A35519" s="3">
        <v>42448.917824074073</v>
      </c>
      <c r="B35519" s="1" t="s">
        <v>41692</v>
      </c>
      <c r="C35519">
        <v>1</v>
      </c>
    </row>
    <row r="35520" spans="1:3" x14ac:dyDescent="0.45">
      <c r="A35520" s="3">
        <v>43084.595543981479</v>
      </c>
      <c r="B35520" s="1" t="s">
        <v>41693</v>
      </c>
      <c r="C35520">
        <v>1</v>
      </c>
    </row>
    <row r="35521" spans="1:3" x14ac:dyDescent="0.45">
      <c r="A35521" s="3">
        <v>43020.562905092593</v>
      </c>
      <c r="B35521" s="1" t="s">
        <v>41694</v>
      </c>
      <c r="C35521">
        <v>1</v>
      </c>
    </row>
    <row r="35522" spans="1:3" x14ac:dyDescent="0.45">
      <c r="A35522" s="3">
        <v>42572.668587962966</v>
      </c>
      <c r="B35522" s="1" t="s">
        <v>41695</v>
      </c>
      <c r="C35522">
        <v>1</v>
      </c>
    </row>
    <row r="35523" spans="1:3" x14ac:dyDescent="0.45">
      <c r="A35523" s="3">
        <v>42572.629594907405</v>
      </c>
      <c r="B35523" s="1" t="s">
        <v>41696</v>
      </c>
      <c r="C35523">
        <v>1</v>
      </c>
    </row>
    <row r="35524" spans="1:3" x14ac:dyDescent="0.45">
      <c r="A35524" s="3">
        <v>42571.590312499997</v>
      </c>
      <c r="B35524" s="1" t="s">
        <v>41697</v>
      </c>
      <c r="C35524">
        <v>1</v>
      </c>
    </row>
    <row r="35525" spans="1:3" x14ac:dyDescent="0.45">
      <c r="A35525" s="3">
        <v>42571.584513888891</v>
      </c>
      <c r="B35525" s="1" t="s">
        <v>41698</v>
      </c>
      <c r="C35525">
        <v>1</v>
      </c>
    </row>
    <row r="35526" spans="1:3" x14ac:dyDescent="0.45">
      <c r="A35526" s="3">
        <v>42570.833657407406</v>
      </c>
      <c r="B35526" s="1" t="s">
        <v>41699</v>
      </c>
      <c r="C35526">
        <v>1</v>
      </c>
    </row>
    <row r="35527" spans="1:3" x14ac:dyDescent="0.45">
      <c r="A35527" s="3">
        <v>43020.849907407406</v>
      </c>
      <c r="B35527" s="1" t="s">
        <v>41700</v>
      </c>
      <c r="C35527">
        <v>1</v>
      </c>
    </row>
    <row r="35528" spans="1:3" x14ac:dyDescent="0.45">
      <c r="A35528" s="3">
        <v>42569.833819444444</v>
      </c>
      <c r="B35528" s="1" t="s">
        <v>41701</v>
      </c>
      <c r="C35528">
        <v>1</v>
      </c>
    </row>
    <row r="35529" spans="1:3" x14ac:dyDescent="0.45">
      <c r="A35529" s="3">
        <v>43084.594351851854</v>
      </c>
      <c r="B35529" s="1" t="s">
        <v>41702</v>
      </c>
      <c r="C35529">
        <v>1</v>
      </c>
    </row>
    <row r="35530" spans="1:3" x14ac:dyDescent="0.45">
      <c r="A35530" s="3">
        <v>43021.501018518517</v>
      </c>
      <c r="B35530" s="1" t="s">
        <v>41703</v>
      </c>
      <c r="C35530">
        <v>1</v>
      </c>
    </row>
    <row r="35531" spans="1:3" x14ac:dyDescent="0.45">
      <c r="A35531" s="3">
        <v>42452.937789351854</v>
      </c>
      <c r="B35531" s="1" t="s">
        <v>41704</v>
      </c>
      <c r="C35531">
        <v>1</v>
      </c>
    </row>
    <row r="35532" spans="1:3" x14ac:dyDescent="0.45">
      <c r="A35532" s="3">
        <v>42453.598506944443</v>
      </c>
      <c r="B35532" s="1" t="s">
        <v>41705</v>
      </c>
      <c r="C35532">
        <v>1</v>
      </c>
    </row>
    <row r="35533" spans="1:3" x14ac:dyDescent="0.45">
      <c r="A35533" s="3">
        <v>42453.769432870373</v>
      </c>
      <c r="B35533" s="1" t="s">
        <v>41706</v>
      </c>
      <c r="C35533">
        <v>1</v>
      </c>
    </row>
    <row r="35534" spans="1:3" x14ac:dyDescent="0.45">
      <c r="A35534" s="3">
        <v>43083.76358796296</v>
      </c>
      <c r="B35534" s="1" t="s">
        <v>41707</v>
      </c>
      <c r="C35534">
        <v>1</v>
      </c>
    </row>
    <row r="35535" spans="1:3" x14ac:dyDescent="0.45">
      <c r="A35535" s="3">
        <v>42556.697442129633</v>
      </c>
      <c r="B35535" s="1" t="s">
        <v>41708</v>
      </c>
      <c r="C35535">
        <v>1</v>
      </c>
    </row>
    <row r="35536" spans="1:3" x14ac:dyDescent="0.45">
      <c r="A35536" s="3">
        <v>43078.542349537034</v>
      </c>
      <c r="B35536" s="1" t="s">
        <v>41709</v>
      </c>
      <c r="C35536">
        <v>1</v>
      </c>
    </row>
    <row r="35537" spans="1:3" x14ac:dyDescent="0.45">
      <c r="A35537" s="3">
        <v>43078.042222222219</v>
      </c>
      <c r="B35537" s="1" t="s">
        <v>41710</v>
      </c>
      <c r="C35537">
        <v>1</v>
      </c>
    </row>
    <row r="35538" spans="1:3" x14ac:dyDescent="0.45">
      <c r="A35538" s="3">
        <v>43033.597395833334</v>
      </c>
      <c r="B35538" s="1" t="s">
        <v>41711</v>
      </c>
      <c r="C35538">
        <v>1</v>
      </c>
    </row>
    <row r="35539" spans="1:3" x14ac:dyDescent="0.45">
      <c r="A35539" s="3">
        <v>42542.547407407408</v>
      </c>
      <c r="B35539" s="1" t="s">
        <v>41712</v>
      </c>
      <c r="C35539">
        <v>1</v>
      </c>
    </row>
    <row r="35540" spans="1:3" x14ac:dyDescent="0.45">
      <c r="A35540" s="3">
        <v>43035.72515046296</v>
      </c>
      <c r="B35540" s="1" t="s">
        <v>41713</v>
      </c>
      <c r="C35540">
        <v>1</v>
      </c>
    </row>
    <row r="35541" spans="1:3" x14ac:dyDescent="0.45">
      <c r="A35541" s="3">
        <v>43076.628738425927</v>
      </c>
      <c r="B35541" s="1" t="s">
        <v>41714</v>
      </c>
      <c r="C35541">
        <v>1</v>
      </c>
    </row>
    <row r="35542" spans="1:3" x14ac:dyDescent="0.45">
      <c r="A35542" s="3">
        <v>42541.833807870367</v>
      </c>
      <c r="B35542" s="1" t="s">
        <v>41715</v>
      </c>
      <c r="C35542">
        <v>1</v>
      </c>
    </row>
    <row r="35543" spans="1:3" x14ac:dyDescent="0.45">
      <c r="A35543" s="3">
        <v>42471.8669212963</v>
      </c>
      <c r="B35543" s="1" t="s">
        <v>41716</v>
      </c>
      <c r="C35543">
        <v>1</v>
      </c>
    </row>
    <row r="35544" spans="1:3" x14ac:dyDescent="0.45">
      <c r="A35544" s="3">
        <v>42472.00072916667</v>
      </c>
      <c r="B35544" s="1" t="s">
        <v>41717</v>
      </c>
      <c r="C35544">
        <v>1</v>
      </c>
    </row>
    <row r="35545" spans="1:3" x14ac:dyDescent="0.45">
      <c r="A35545" s="3">
        <v>42541.668287037035</v>
      </c>
      <c r="B35545" s="1" t="s">
        <v>41718</v>
      </c>
      <c r="C35545">
        <v>1</v>
      </c>
    </row>
    <row r="35546" spans="1:3" x14ac:dyDescent="0.45">
      <c r="A35546" s="3">
        <v>43036.50068287037</v>
      </c>
      <c r="B35546" s="1" t="s">
        <v>41719</v>
      </c>
      <c r="C35546">
        <v>1</v>
      </c>
    </row>
    <row r="35547" spans="1:3" x14ac:dyDescent="0.45">
      <c r="A35547" s="3">
        <v>43075.655798611115</v>
      </c>
      <c r="B35547" s="1" t="s">
        <v>41720</v>
      </c>
      <c r="C35547">
        <v>1</v>
      </c>
    </row>
    <row r="35548" spans="1:3" x14ac:dyDescent="0.45">
      <c r="A35548" s="3">
        <v>42539.668078703704</v>
      </c>
      <c r="B35548" s="1" t="s">
        <v>41721</v>
      </c>
      <c r="C35548">
        <v>1</v>
      </c>
    </row>
    <row r="35549" spans="1:3" x14ac:dyDescent="0.45">
      <c r="A35549" s="3">
        <v>43038.566145833334</v>
      </c>
      <c r="B35549" s="1" t="s">
        <v>41722</v>
      </c>
      <c r="C35549">
        <v>1</v>
      </c>
    </row>
    <row r="35550" spans="1:3" x14ac:dyDescent="0.45">
      <c r="A35550" s="3">
        <v>42474.501354166663</v>
      </c>
      <c r="B35550" s="1" t="s">
        <v>41723</v>
      </c>
      <c r="C35550">
        <v>1</v>
      </c>
    </row>
    <row r="35551" spans="1:3" x14ac:dyDescent="0.45">
      <c r="A35551" s="3">
        <v>43038.589178240742</v>
      </c>
      <c r="B35551" s="1" t="s">
        <v>41724</v>
      </c>
      <c r="C35551">
        <v>1</v>
      </c>
    </row>
    <row r="35552" spans="1:3" x14ac:dyDescent="0.45">
      <c r="A35552" s="3">
        <v>43038.686805555553</v>
      </c>
      <c r="B35552" s="1" t="s">
        <v>41725</v>
      </c>
      <c r="C35552">
        <v>1</v>
      </c>
    </row>
    <row r="35553" spans="1:3" x14ac:dyDescent="0.45">
      <c r="A35553" s="3">
        <v>43038.822418981479</v>
      </c>
      <c r="B35553" s="1" t="s">
        <v>41726</v>
      </c>
      <c r="C35553">
        <v>1</v>
      </c>
    </row>
    <row r="35554" spans="1:3" x14ac:dyDescent="0.45">
      <c r="A35554" s="3">
        <v>42538.584398148145</v>
      </c>
      <c r="B35554" s="1" t="s">
        <v>41727</v>
      </c>
      <c r="C35554">
        <v>1</v>
      </c>
    </row>
    <row r="35555" spans="1:3" x14ac:dyDescent="0.45">
      <c r="A35555" s="3">
        <v>42538.549976851849</v>
      </c>
      <c r="B35555" s="1" t="s">
        <v>41728</v>
      </c>
      <c r="C35555">
        <v>1</v>
      </c>
    </row>
    <row r="35556" spans="1:3" x14ac:dyDescent="0.45">
      <c r="A35556" s="3">
        <v>42474.700520833336</v>
      </c>
      <c r="B35556" s="1" t="s">
        <v>41729</v>
      </c>
      <c r="C35556">
        <v>1</v>
      </c>
    </row>
    <row r="35557" spans="1:3" x14ac:dyDescent="0.45">
      <c r="A35557" s="3">
        <v>42475.001030092593</v>
      </c>
      <c r="B35557" s="1" t="s">
        <v>41730</v>
      </c>
      <c r="C35557">
        <v>1</v>
      </c>
    </row>
    <row r="35558" spans="1:3" x14ac:dyDescent="0.45">
      <c r="A35558" s="3">
        <v>42538.479710648149</v>
      </c>
      <c r="B35558" s="1" t="s">
        <v>41731</v>
      </c>
      <c r="C35558">
        <v>1</v>
      </c>
    </row>
    <row r="35559" spans="1:3" x14ac:dyDescent="0.45">
      <c r="A35559" s="3">
        <v>42538.000960648147</v>
      </c>
      <c r="B35559" s="1" t="s">
        <v>41732</v>
      </c>
      <c r="C35559">
        <v>1</v>
      </c>
    </row>
    <row r="35560" spans="1:3" x14ac:dyDescent="0.45">
      <c r="A35560" s="3">
        <v>42537.989259259259</v>
      </c>
      <c r="B35560" s="1" t="s">
        <v>41733</v>
      </c>
      <c r="C35560">
        <v>1</v>
      </c>
    </row>
    <row r="35561" spans="1:3" x14ac:dyDescent="0.45">
      <c r="A35561" s="3">
        <v>42476.001006944447</v>
      </c>
      <c r="B35561" s="1" t="s">
        <v>41734</v>
      </c>
      <c r="C35561">
        <v>1</v>
      </c>
    </row>
    <row r="35562" spans="1:3" x14ac:dyDescent="0.45">
      <c r="A35562" s="3">
        <v>42468.663854166669</v>
      </c>
      <c r="B35562" s="1" t="s">
        <v>41735</v>
      </c>
      <c r="C35562">
        <v>1</v>
      </c>
    </row>
    <row r="35563" spans="1:3" x14ac:dyDescent="0.45">
      <c r="A35563" s="3">
        <v>43076.719004629631</v>
      </c>
      <c r="B35563" s="1" t="s">
        <v>41736</v>
      </c>
      <c r="C35563">
        <v>1</v>
      </c>
    </row>
    <row r="35564" spans="1:3" x14ac:dyDescent="0.45">
      <c r="A35564" s="3">
        <v>42467.6018287037</v>
      </c>
      <c r="B35564" s="1" t="s">
        <v>41737</v>
      </c>
      <c r="C35564">
        <v>1</v>
      </c>
    </row>
    <row r="35565" spans="1:3" x14ac:dyDescent="0.45">
      <c r="A35565" s="3">
        <v>43034.604490740741</v>
      </c>
      <c r="B35565" s="1" t="s">
        <v>41738</v>
      </c>
      <c r="C35565">
        <v>1</v>
      </c>
    </row>
    <row r="35566" spans="1:3" x14ac:dyDescent="0.45">
      <c r="A35566" s="3">
        <v>42555.925868055558</v>
      </c>
      <c r="B35566" s="1" t="s">
        <v>41739</v>
      </c>
      <c r="C35566">
        <v>1</v>
      </c>
    </row>
    <row r="35567" spans="1:3" x14ac:dyDescent="0.45">
      <c r="A35567" s="3">
        <v>42465.793854166666</v>
      </c>
      <c r="B35567" s="1" t="s">
        <v>41740</v>
      </c>
      <c r="C35567">
        <v>1</v>
      </c>
    </row>
    <row r="35568" spans="1:3" x14ac:dyDescent="0.45">
      <c r="A35568" s="3">
        <v>42555.829930555556</v>
      </c>
      <c r="B35568" s="1" t="s">
        <v>41741</v>
      </c>
      <c r="C35568">
        <v>1</v>
      </c>
    </row>
    <row r="35569" spans="1:3" x14ac:dyDescent="0.45">
      <c r="A35569" s="3">
        <v>43077.875821759262</v>
      </c>
      <c r="B35569" s="1" t="s">
        <v>41742</v>
      </c>
      <c r="C35569">
        <v>1</v>
      </c>
    </row>
    <row r="35570" spans="1:3" x14ac:dyDescent="0.45">
      <c r="A35570" s="3">
        <v>42555.82309027778</v>
      </c>
      <c r="B35570" s="1" t="s">
        <v>41743</v>
      </c>
      <c r="C35570">
        <v>1</v>
      </c>
    </row>
    <row r="35571" spans="1:3" x14ac:dyDescent="0.45">
      <c r="A35571" s="3">
        <v>42555.510879629626</v>
      </c>
      <c r="B35571" s="1" t="s">
        <v>41744</v>
      </c>
      <c r="C35571">
        <v>1</v>
      </c>
    </row>
    <row r="35572" spans="1:3" x14ac:dyDescent="0.45">
      <c r="A35572" s="3">
        <v>43034.50105324074</v>
      </c>
      <c r="B35572" s="1" t="s">
        <v>41745</v>
      </c>
      <c r="C35572">
        <v>1</v>
      </c>
    </row>
    <row r="35573" spans="1:3" x14ac:dyDescent="0.45">
      <c r="A35573" s="3">
        <v>42551.992048611108</v>
      </c>
      <c r="B35573" s="1" t="s">
        <v>41746</v>
      </c>
      <c r="C35573">
        <v>1</v>
      </c>
    </row>
    <row r="35574" spans="1:3" x14ac:dyDescent="0.45">
      <c r="A35574" s="3">
        <v>42551.796319444446</v>
      </c>
      <c r="B35574" s="1" t="s">
        <v>41747</v>
      </c>
      <c r="C35574">
        <v>1</v>
      </c>
    </row>
    <row r="35575" spans="1:3" x14ac:dyDescent="0.45">
      <c r="A35575" s="3">
        <v>42551.750960648147</v>
      </c>
      <c r="B35575" s="1" t="s">
        <v>41748</v>
      </c>
      <c r="C35575">
        <v>1</v>
      </c>
    </row>
    <row r="35576" spans="1:3" x14ac:dyDescent="0.45">
      <c r="A35576" s="3">
        <v>42550.668530092589</v>
      </c>
      <c r="B35576" s="1" t="s">
        <v>41749</v>
      </c>
      <c r="C35576">
        <v>1</v>
      </c>
    </row>
    <row r="35577" spans="1:3" x14ac:dyDescent="0.45">
      <c r="A35577" s="3">
        <v>42543.001018518517</v>
      </c>
      <c r="B35577" s="1" t="s">
        <v>41750</v>
      </c>
      <c r="C35577">
        <v>1</v>
      </c>
    </row>
    <row r="35578" spans="1:3" x14ac:dyDescent="0.45">
      <c r="A35578" s="3">
        <v>43076.896192129629</v>
      </c>
      <c r="B35578" s="1" t="s">
        <v>41751</v>
      </c>
      <c r="C35578">
        <v>1</v>
      </c>
    </row>
    <row r="35579" spans="1:3" x14ac:dyDescent="0.45">
      <c r="A35579" s="3">
        <v>42549.553055555552</v>
      </c>
      <c r="B35579" s="1" t="s">
        <v>41752</v>
      </c>
      <c r="C35579">
        <v>1</v>
      </c>
    </row>
    <row r="35580" spans="1:3" x14ac:dyDescent="0.45">
      <c r="A35580" s="3">
        <v>42548.501157407409</v>
      </c>
      <c r="B35580" s="1" t="s">
        <v>41753</v>
      </c>
      <c r="C35580">
        <v>1</v>
      </c>
    </row>
    <row r="35581" spans="1:3" x14ac:dyDescent="0.45">
      <c r="A35581" s="3">
        <v>42546.001030092593</v>
      </c>
      <c r="B35581" s="1" t="s">
        <v>41754</v>
      </c>
      <c r="C35581">
        <v>1</v>
      </c>
    </row>
    <row r="35582" spans="1:3" x14ac:dyDescent="0.45">
      <c r="A35582" s="3">
        <v>42467.001134259262</v>
      </c>
      <c r="B35582" s="1" t="s">
        <v>41755</v>
      </c>
      <c r="C35582">
        <v>1</v>
      </c>
    </row>
    <row r="35583" spans="1:3" x14ac:dyDescent="0.45">
      <c r="A35583" s="3">
        <v>42544.651666666665</v>
      </c>
      <c r="B35583" s="1" t="s">
        <v>41756</v>
      </c>
      <c r="C35583">
        <v>1</v>
      </c>
    </row>
    <row r="35584" spans="1:3" x14ac:dyDescent="0.45">
      <c r="A35584" s="3">
        <v>42543.750520833331</v>
      </c>
      <c r="B35584" s="1" t="s">
        <v>41757</v>
      </c>
      <c r="C35584">
        <v>1</v>
      </c>
    </row>
    <row r="35585" spans="1:3" x14ac:dyDescent="0.45">
      <c r="A35585" s="3">
        <v>42543.742523148147</v>
      </c>
      <c r="B35585" s="1" t="s">
        <v>41758</v>
      </c>
      <c r="C35585">
        <v>1</v>
      </c>
    </row>
    <row r="35586" spans="1:3" x14ac:dyDescent="0.45">
      <c r="A35586" s="3">
        <v>42543.654988425929</v>
      </c>
      <c r="B35586" s="1" t="s">
        <v>41759</v>
      </c>
      <c r="C35586">
        <v>1</v>
      </c>
    </row>
    <row r="35587" spans="1:3" x14ac:dyDescent="0.45">
      <c r="A35587" s="3">
        <v>42467.50167824074</v>
      </c>
      <c r="B35587" s="1" t="s">
        <v>41760</v>
      </c>
      <c r="C35587">
        <v>1</v>
      </c>
    </row>
    <row r="35588" spans="1:3" x14ac:dyDescent="0.45">
      <c r="A35588" s="3">
        <v>42560.667916666665</v>
      </c>
      <c r="B35588" s="1" t="s">
        <v>41761</v>
      </c>
      <c r="C35588">
        <v>1</v>
      </c>
    </row>
    <row r="35589" spans="1:3" x14ac:dyDescent="0.45">
      <c r="A35589" s="3">
        <v>42411.544085648151</v>
      </c>
      <c r="B35589" s="1" t="s">
        <v>41762</v>
      </c>
      <c r="C35589">
        <v>1</v>
      </c>
    </row>
    <row r="35590" spans="1:3" x14ac:dyDescent="0.45">
      <c r="A35590" s="3">
        <v>42638.750451388885</v>
      </c>
      <c r="B35590" s="1" t="s">
        <v>41763</v>
      </c>
      <c r="C35590">
        <v>1</v>
      </c>
    </row>
    <row r="35591" spans="1:3" x14ac:dyDescent="0.45">
      <c r="A35591" s="3">
        <v>42677.552222222221</v>
      </c>
      <c r="B35591" s="1" t="s">
        <v>41764</v>
      </c>
      <c r="C35591">
        <v>1</v>
      </c>
    </row>
    <row r="35592" spans="1:3" x14ac:dyDescent="0.45">
      <c r="A35592" s="3">
        <v>42898.698645833334</v>
      </c>
      <c r="B35592" s="1" t="s">
        <v>41765</v>
      </c>
      <c r="C35592">
        <v>1</v>
      </c>
    </row>
    <row r="35593" spans="1:3" x14ac:dyDescent="0.45">
      <c r="A35593" s="3">
        <v>42704.958668981482</v>
      </c>
      <c r="B35593" s="1" t="s">
        <v>41766</v>
      </c>
      <c r="C35593">
        <v>1</v>
      </c>
    </row>
    <row r="35594" spans="1:3" x14ac:dyDescent="0.45">
      <c r="A35594" s="3">
        <v>42897.000474537039</v>
      </c>
      <c r="B35594" s="1" t="s">
        <v>41767</v>
      </c>
      <c r="C35594">
        <v>1</v>
      </c>
    </row>
    <row r="35595" spans="1:3" x14ac:dyDescent="0.45">
      <c r="A35595" s="3">
        <v>42948.501770833333</v>
      </c>
      <c r="B35595" s="1" t="s">
        <v>41768</v>
      </c>
      <c r="C35595">
        <v>1</v>
      </c>
    </row>
    <row r="35596" spans="1:3" x14ac:dyDescent="0.45">
      <c r="A35596" s="3">
        <v>42797.042384259257</v>
      </c>
      <c r="B35596" s="1" t="s">
        <v>41769</v>
      </c>
      <c r="C35596">
        <v>1</v>
      </c>
    </row>
    <row r="35597" spans="1:3" x14ac:dyDescent="0.45">
      <c r="A35597" s="3">
        <v>42797.651678240742</v>
      </c>
      <c r="B35597" s="1" t="s">
        <v>41770</v>
      </c>
      <c r="C35597">
        <v>1</v>
      </c>
    </row>
    <row r="35598" spans="1:3" x14ac:dyDescent="0.45">
      <c r="A35598" s="3">
        <v>42704.70890046296</v>
      </c>
      <c r="B35598" s="1" t="s">
        <v>41771</v>
      </c>
      <c r="C35598">
        <v>1</v>
      </c>
    </row>
    <row r="35599" spans="1:3" x14ac:dyDescent="0.45">
      <c r="A35599" s="3">
        <v>42704.04246527778</v>
      </c>
      <c r="B35599" s="1" t="s">
        <v>41772</v>
      </c>
      <c r="C35599">
        <v>1</v>
      </c>
    </row>
    <row r="35600" spans="1:3" x14ac:dyDescent="0.45">
      <c r="A35600" s="3">
        <v>42797.765856481485</v>
      </c>
      <c r="B35600" s="1" t="s">
        <v>41773</v>
      </c>
      <c r="C35600">
        <v>1</v>
      </c>
    </row>
    <row r="35601" spans="1:3" x14ac:dyDescent="0.45">
      <c r="A35601" s="3">
        <v>42703.958564814813</v>
      </c>
      <c r="B35601" s="1" t="s">
        <v>41774</v>
      </c>
      <c r="C35601">
        <v>1</v>
      </c>
    </row>
    <row r="35602" spans="1:3" x14ac:dyDescent="0.45">
      <c r="A35602" s="3">
        <v>42798.701643518521</v>
      </c>
      <c r="B35602" s="1" t="s">
        <v>41775</v>
      </c>
      <c r="C35602">
        <v>1</v>
      </c>
    </row>
    <row r="35603" spans="1:3" x14ac:dyDescent="0.45">
      <c r="A35603" s="3">
        <v>42895.708692129629</v>
      </c>
      <c r="B35603" s="1" t="s">
        <v>41776</v>
      </c>
      <c r="C35603">
        <v>1</v>
      </c>
    </row>
    <row r="35604" spans="1:3" x14ac:dyDescent="0.45">
      <c r="A35604" s="3">
        <v>42949.000555555554</v>
      </c>
      <c r="B35604" s="1" t="s">
        <v>41777</v>
      </c>
      <c r="C35604">
        <v>1</v>
      </c>
    </row>
    <row r="35605" spans="1:3" x14ac:dyDescent="0.45">
      <c r="A35605" s="3">
        <v>42703.747303240743</v>
      </c>
      <c r="B35605" s="1" t="s">
        <v>41778</v>
      </c>
      <c r="C35605">
        <v>1</v>
      </c>
    </row>
    <row r="35606" spans="1:3" x14ac:dyDescent="0.45">
      <c r="A35606" s="3">
        <v>42949.85560185185</v>
      </c>
      <c r="B35606" s="1" t="s">
        <v>41779</v>
      </c>
      <c r="C35606">
        <v>1</v>
      </c>
    </row>
    <row r="35607" spans="1:3" x14ac:dyDescent="0.45">
      <c r="A35607" s="3">
        <v>42895.593831018516</v>
      </c>
      <c r="B35607" s="1" t="s">
        <v>41780</v>
      </c>
      <c r="C35607">
        <v>1</v>
      </c>
    </row>
    <row r="35608" spans="1:3" x14ac:dyDescent="0.45">
      <c r="A35608" s="3">
        <v>42895.00068287037</v>
      </c>
      <c r="B35608" s="1" t="s">
        <v>41781</v>
      </c>
      <c r="C35608">
        <v>1</v>
      </c>
    </row>
    <row r="35609" spans="1:3" x14ac:dyDescent="0.45">
      <c r="A35609" s="3">
        <v>42950.500868055555</v>
      </c>
      <c r="B35609" s="1" t="s">
        <v>41782</v>
      </c>
      <c r="C35609">
        <v>1</v>
      </c>
    </row>
    <row r="35610" spans="1:3" x14ac:dyDescent="0.45">
      <c r="A35610" s="3">
        <v>42702.719398148147</v>
      </c>
      <c r="B35610" s="1" t="s">
        <v>41783</v>
      </c>
      <c r="C35610">
        <v>1</v>
      </c>
    </row>
    <row r="35611" spans="1:3" x14ac:dyDescent="0.45">
      <c r="A35611" s="3">
        <v>42950.667997685188</v>
      </c>
      <c r="B35611" s="1" t="s">
        <v>41784</v>
      </c>
      <c r="C35611">
        <v>1</v>
      </c>
    </row>
    <row r="35612" spans="1:3" x14ac:dyDescent="0.45">
      <c r="A35612" s="3">
        <v>42699.876006944447</v>
      </c>
      <c r="B35612" s="1" t="s">
        <v>41785</v>
      </c>
      <c r="C35612">
        <v>1</v>
      </c>
    </row>
    <row r="35613" spans="1:3" x14ac:dyDescent="0.45">
      <c r="A35613" s="3">
        <v>42699.751226851855</v>
      </c>
      <c r="B35613" s="1" t="s">
        <v>41786</v>
      </c>
      <c r="C35613">
        <v>1</v>
      </c>
    </row>
    <row r="35614" spans="1:3" x14ac:dyDescent="0.45">
      <c r="A35614" s="3">
        <v>42804.542662037034</v>
      </c>
      <c r="B35614" s="1" t="s">
        <v>41787</v>
      </c>
      <c r="C35614">
        <v>1</v>
      </c>
    </row>
    <row r="35615" spans="1:3" x14ac:dyDescent="0.45">
      <c r="A35615" s="3">
        <v>42698.761620370373</v>
      </c>
      <c r="B35615" s="1" t="s">
        <v>41788</v>
      </c>
      <c r="C35615">
        <v>1</v>
      </c>
    </row>
    <row r="35616" spans="1:3" x14ac:dyDescent="0.45">
      <c r="A35616" s="3">
        <v>42804.958564814813</v>
      </c>
      <c r="B35616" s="1" t="s">
        <v>41789</v>
      </c>
      <c r="C35616">
        <v>1</v>
      </c>
    </row>
    <row r="35617" spans="1:3" x14ac:dyDescent="0.45">
      <c r="A35617" s="3">
        <v>42945.000497685185</v>
      </c>
      <c r="B35617" s="1" t="s">
        <v>41790</v>
      </c>
      <c r="C35617">
        <v>1</v>
      </c>
    </row>
    <row r="35618" spans="1:3" x14ac:dyDescent="0.45">
      <c r="A35618" s="3">
        <v>42899.500347222223</v>
      </c>
      <c r="B35618" s="1" t="s">
        <v>41791</v>
      </c>
      <c r="C35618">
        <v>1</v>
      </c>
    </row>
    <row r="35619" spans="1:3" x14ac:dyDescent="0.45">
      <c r="A35619" s="3">
        <v>42705.875960648147</v>
      </c>
      <c r="B35619" s="1" t="s">
        <v>41792</v>
      </c>
      <c r="C35619">
        <v>1</v>
      </c>
    </row>
    <row r="35620" spans="1:3" x14ac:dyDescent="0.45">
      <c r="A35620" s="3">
        <v>42943.722500000003</v>
      </c>
      <c r="B35620" s="1" t="s">
        <v>41793</v>
      </c>
      <c r="C35620">
        <v>1</v>
      </c>
    </row>
    <row r="35621" spans="1:3" x14ac:dyDescent="0.45">
      <c r="A35621" s="3">
        <v>42901.000335648147</v>
      </c>
      <c r="B35621" s="1" t="s">
        <v>41794</v>
      </c>
      <c r="C35621">
        <v>1</v>
      </c>
    </row>
    <row r="35622" spans="1:3" x14ac:dyDescent="0.45">
      <c r="A35622" s="3">
        <v>42716.77076388889</v>
      </c>
      <c r="B35622" s="1" t="s">
        <v>41795</v>
      </c>
      <c r="C35622">
        <v>1</v>
      </c>
    </row>
    <row r="35623" spans="1:3" x14ac:dyDescent="0.45">
      <c r="A35623" s="3">
        <v>42941.509131944447</v>
      </c>
      <c r="B35623" s="1" t="s">
        <v>41796</v>
      </c>
      <c r="C35623">
        <v>1</v>
      </c>
    </row>
    <row r="35624" spans="1:3" x14ac:dyDescent="0.45">
      <c r="A35624" s="3">
        <v>42900.767407407409</v>
      </c>
      <c r="B35624" s="1" t="s">
        <v>41797</v>
      </c>
      <c r="C35624">
        <v>1</v>
      </c>
    </row>
    <row r="35625" spans="1:3" x14ac:dyDescent="0.45">
      <c r="A35625" s="3">
        <v>42941.917708333334</v>
      </c>
      <c r="B35625" s="1" t="s">
        <v>41798</v>
      </c>
      <c r="C35625">
        <v>1</v>
      </c>
    </row>
    <row r="35626" spans="1:3" x14ac:dyDescent="0.45">
      <c r="A35626" s="3">
        <v>42712.819282407407</v>
      </c>
      <c r="B35626" s="1" t="s">
        <v>41799</v>
      </c>
      <c r="C35626">
        <v>1</v>
      </c>
    </row>
    <row r="35627" spans="1:3" x14ac:dyDescent="0.45">
      <c r="A35627" s="3">
        <v>42712.042523148149</v>
      </c>
      <c r="B35627" s="1" t="s">
        <v>41800</v>
      </c>
      <c r="C35627">
        <v>1</v>
      </c>
    </row>
    <row r="35628" spans="1:3" x14ac:dyDescent="0.45">
      <c r="A35628" s="3">
        <v>42711.653356481482</v>
      </c>
      <c r="B35628" s="1" t="s">
        <v>41801</v>
      </c>
      <c r="C35628">
        <v>1</v>
      </c>
    </row>
    <row r="35629" spans="1:3" x14ac:dyDescent="0.45">
      <c r="A35629" s="3">
        <v>42942.667662037034</v>
      </c>
      <c r="B35629" s="1" t="s">
        <v>41802</v>
      </c>
      <c r="C35629">
        <v>1</v>
      </c>
    </row>
    <row r="35630" spans="1:3" x14ac:dyDescent="0.45">
      <c r="A35630" s="3">
        <v>42711.009722222225</v>
      </c>
      <c r="B35630" s="1" t="s">
        <v>41803</v>
      </c>
      <c r="C35630">
        <v>1</v>
      </c>
    </row>
    <row r="35631" spans="1:3" x14ac:dyDescent="0.45">
      <c r="A35631" s="3">
        <v>42789.875798611109</v>
      </c>
      <c r="B35631" s="1" t="s">
        <v>41804</v>
      </c>
      <c r="C35631">
        <v>1</v>
      </c>
    </row>
    <row r="35632" spans="1:3" x14ac:dyDescent="0.45">
      <c r="A35632" s="3">
        <v>42791.042395833334</v>
      </c>
      <c r="B35632" s="1" t="s">
        <v>41805</v>
      </c>
      <c r="C35632">
        <v>1</v>
      </c>
    </row>
    <row r="35633" spans="1:3" x14ac:dyDescent="0.45">
      <c r="A35633" s="3">
        <v>42706.042337962965</v>
      </c>
      <c r="B35633" s="1" t="s">
        <v>41806</v>
      </c>
      <c r="C35633">
        <v>1</v>
      </c>
    </row>
    <row r="35634" spans="1:3" x14ac:dyDescent="0.45">
      <c r="A35634" s="3">
        <v>42944.000451388885</v>
      </c>
      <c r="B35634" s="1" t="s">
        <v>41807</v>
      </c>
      <c r="C35634">
        <v>1</v>
      </c>
    </row>
    <row r="35635" spans="1:3" x14ac:dyDescent="0.45">
      <c r="A35635" s="3">
        <v>42793.04215277778</v>
      </c>
      <c r="B35635" s="1" t="s">
        <v>41808</v>
      </c>
      <c r="C35635">
        <v>1</v>
      </c>
    </row>
    <row r="35636" spans="1:3" x14ac:dyDescent="0.45">
      <c r="A35636" s="3">
        <v>42899.901018518518</v>
      </c>
      <c r="B35636" s="1" t="s">
        <v>41809</v>
      </c>
      <c r="C35636">
        <v>1</v>
      </c>
    </row>
    <row r="35637" spans="1:3" x14ac:dyDescent="0.45">
      <c r="A35637" s="3">
        <v>42794.629120370373</v>
      </c>
      <c r="B35637" s="1" t="s">
        <v>41810</v>
      </c>
      <c r="C35637">
        <v>1</v>
      </c>
    </row>
    <row r="35638" spans="1:3" x14ac:dyDescent="0.45">
      <c r="A35638" s="3">
        <v>42706.82539351852</v>
      </c>
      <c r="B35638" s="1" t="s">
        <v>41811</v>
      </c>
      <c r="C35638">
        <v>1</v>
      </c>
    </row>
    <row r="35639" spans="1:3" x14ac:dyDescent="0.45">
      <c r="A35639" s="3">
        <v>42794.827222222222</v>
      </c>
      <c r="B35639" s="1" t="s">
        <v>41812</v>
      </c>
      <c r="C35639">
        <v>1</v>
      </c>
    </row>
    <row r="35640" spans="1:3" x14ac:dyDescent="0.45">
      <c r="A35640" s="3">
        <v>42706.804664351854</v>
      </c>
      <c r="B35640" s="1" t="s">
        <v>41813</v>
      </c>
      <c r="C35640">
        <v>1</v>
      </c>
    </row>
    <row r="35641" spans="1:3" x14ac:dyDescent="0.45">
      <c r="A35641" s="3">
        <v>42899.687662037039</v>
      </c>
      <c r="B35641" s="1" t="s">
        <v>41814</v>
      </c>
      <c r="C35641">
        <v>1</v>
      </c>
    </row>
    <row r="35642" spans="1:3" x14ac:dyDescent="0.45">
      <c r="A35642" s="3">
        <v>42795.542615740742</v>
      </c>
      <c r="B35642" s="1" t="s">
        <v>41815</v>
      </c>
      <c r="C35642">
        <v>1</v>
      </c>
    </row>
    <row r="35643" spans="1:3" x14ac:dyDescent="0.45">
      <c r="A35643" s="3">
        <v>42706.716087962966</v>
      </c>
      <c r="B35643" s="1" t="s">
        <v>41816</v>
      </c>
      <c r="C35643">
        <v>1</v>
      </c>
    </row>
    <row r="35644" spans="1:3" x14ac:dyDescent="0.45">
      <c r="A35644" s="3">
        <v>42899.564699074072</v>
      </c>
      <c r="B35644" s="1" t="s">
        <v>41817</v>
      </c>
      <c r="C35644">
        <v>1</v>
      </c>
    </row>
    <row r="35645" spans="1:3" x14ac:dyDescent="0.45">
      <c r="A35645" s="3">
        <v>42697.709479166668</v>
      </c>
      <c r="B35645" s="1" t="s">
        <v>41818</v>
      </c>
      <c r="C35645">
        <v>1</v>
      </c>
    </row>
    <row r="35646" spans="1:3" x14ac:dyDescent="0.45">
      <c r="A35646" s="3">
        <v>42888.95857638889</v>
      </c>
      <c r="B35646" s="1" t="s">
        <v>41819</v>
      </c>
      <c r="C35646">
        <v>1</v>
      </c>
    </row>
    <row r="35647" spans="1:3" x14ac:dyDescent="0.45">
      <c r="A35647" s="3">
        <v>42697.542673611111</v>
      </c>
      <c r="B35647" s="1" t="s">
        <v>41820</v>
      </c>
      <c r="C35647">
        <v>1</v>
      </c>
    </row>
    <row r="35648" spans="1:3" x14ac:dyDescent="0.45">
      <c r="A35648" s="3">
        <v>42828.690636574072</v>
      </c>
      <c r="B35648" s="1" t="s">
        <v>41821</v>
      </c>
      <c r="C35648">
        <v>1</v>
      </c>
    </row>
    <row r="35649" spans="1:3" x14ac:dyDescent="0.45">
      <c r="A35649" s="3">
        <v>42684.628692129627</v>
      </c>
      <c r="B35649" s="1" t="s">
        <v>41822</v>
      </c>
      <c r="C35649">
        <v>1</v>
      </c>
    </row>
    <row r="35650" spans="1:3" x14ac:dyDescent="0.45">
      <c r="A35650" s="3">
        <v>42823.729143518518</v>
      </c>
      <c r="B35650" s="1" t="s">
        <v>41823</v>
      </c>
      <c r="C35650">
        <v>1</v>
      </c>
    </row>
    <row r="35651" spans="1:3" x14ac:dyDescent="0.45">
      <c r="A35651" s="3">
        <v>42885.624027777776</v>
      </c>
      <c r="B35651" s="1" t="s">
        <v>41824</v>
      </c>
      <c r="C35651">
        <v>1</v>
      </c>
    </row>
    <row r="35652" spans="1:3" x14ac:dyDescent="0.45">
      <c r="A35652" s="3">
        <v>42823.895972222221</v>
      </c>
      <c r="B35652" s="1" t="s">
        <v>41825</v>
      </c>
      <c r="C35652">
        <v>1</v>
      </c>
    </row>
    <row r="35653" spans="1:3" x14ac:dyDescent="0.45">
      <c r="A35653" s="3">
        <v>42683.742812500001</v>
      </c>
      <c r="B35653" s="1" t="s">
        <v>41826</v>
      </c>
      <c r="C35653">
        <v>1</v>
      </c>
    </row>
    <row r="35654" spans="1:3" x14ac:dyDescent="0.45">
      <c r="A35654" s="3">
        <v>42683.698483796295</v>
      </c>
      <c r="B35654" s="1" t="s">
        <v>41827</v>
      </c>
      <c r="C35654">
        <v>1</v>
      </c>
    </row>
    <row r="35655" spans="1:3" x14ac:dyDescent="0.45">
      <c r="A35655" s="3">
        <v>42824.503692129627</v>
      </c>
      <c r="B35655" s="1" t="s">
        <v>41828</v>
      </c>
      <c r="C35655">
        <v>1</v>
      </c>
    </row>
    <row r="35656" spans="1:3" x14ac:dyDescent="0.45">
      <c r="A35656" s="3">
        <v>42683.500694444447</v>
      </c>
      <c r="B35656" s="1" t="s">
        <v>41829</v>
      </c>
      <c r="C35656">
        <v>1</v>
      </c>
    </row>
    <row r="35657" spans="1:3" x14ac:dyDescent="0.45">
      <c r="A35657" s="3">
        <v>42882.000289351854</v>
      </c>
      <c r="B35657" s="1" t="s">
        <v>41830</v>
      </c>
      <c r="C35657">
        <v>1</v>
      </c>
    </row>
    <row r="35658" spans="1:3" x14ac:dyDescent="0.45">
      <c r="A35658" s="3">
        <v>42825.86142361111</v>
      </c>
      <c r="B35658" s="1" t="s">
        <v>41831</v>
      </c>
      <c r="C35658">
        <v>1</v>
      </c>
    </row>
    <row r="35659" spans="1:3" x14ac:dyDescent="0.45">
      <c r="A35659" s="3">
        <v>42827.670405092591</v>
      </c>
      <c r="B35659" s="1" t="s">
        <v>41832</v>
      </c>
      <c r="C35659">
        <v>1</v>
      </c>
    </row>
    <row r="35660" spans="1:3" x14ac:dyDescent="0.45">
      <c r="A35660" s="3">
        <v>42683.042002314818</v>
      </c>
      <c r="B35660" s="1" t="s">
        <v>41833</v>
      </c>
      <c r="C35660">
        <v>1</v>
      </c>
    </row>
    <row r="35661" spans="1:3" x14ac:dyDescent="0.45">
      <c r="A35661" s="3">
        <v>42886.000497685185</v>
      </c>
      <c r="B35661" s="1" t="s">
        <v>41834</v>
      </c>
      <c r="C35661">
        <v>1</v>
      </c>
    </row>
    <row r="35662" spans="1:3" x14ac:dyDescent="0.45">
      <c r="A35662" s="3">
        <v>42959.000590277778</v>
      </c>
      <c r="B35662" s="1" t="s">
        <v>41835</v>
      </c>
      <c r="C35662">
        <v>1</v>
      </c>
    </row>
    <row r="35663" spans="1:3" x14ac:dyDescent="0.45">
      <c r="A35663" s="3">
        <v>42962.000590277778</v>
      </c>
      <c r="B35663" s="1" t="s">
        <v>41836</v>
      </c>
      <c r="C35663">
        <v>1</v>
      </c>
    </row>
    <row r="35664" spans="1:3" x14ac:dyDescent="0.45">
      <c r="A35664" s="3">
        <v>42962.505972222221</v>
      </c>
      <c r="B35664" s="1" t="s">
        <v>41837</v>
      </c>
      <c r="C35664">
        <v>1</v>
      </c>
    </row>
    <row r="35665" spans="1:3" x14ac:dyDescent="0.45">
      <c r="A35665" s="3">
        <v>42962.712164351855</v>
      </c>
      <c r="B35665" s="1" t="s">
        <v>41838</v>
      </c>
      <c r="C35665">
        <v>1</v>
      </c>
    </row>
    <row r="35666" spans="1:3" x14ac:dyDescent="0.45">
      <c r="A35666" s="3">
        <v>42963.000567129631</v>
      </c>
      <c r="B35666" s="1" t="s">
        <v>41839</v>
      </c>
      <c r="C35666">
        <v>1</v>
      </c>
    </row>
    <row r="35667" spans="1:3" x14ac:dyDescent="0.45">
      <c r="A35667" s="3">
        <v>42681.751782407409</v>
      </c>
      <c r="B35667" s="1" t="s">
        <v>41840</v>
      </c>
      <c r="C35667">
        <v>1</v>
      </c>
    </row>
    <row r="35668" spans="1:3" x14ac:dyDescent="0.45">
      <c r="A35668" s="3">
        <v>42963.718321759261</v>
      </c>
      <c r="B35668" s="1" t="s">
        <v>41841</v>
      </c>
      <c r="C35668">
        <v>1</v>
      </c>
    </row>
    <row r="35669" spans="1:3" x14ac:dyDescent="0.45">
      <c r="A35669" s="3">
        <v>42681.542743055557</v>
      </c>
      <c r="B35669" s="1" t="s">
        <v>41842</v>
      </c>
      <c r="C35669">
        <v>1</v>
      </c>
    </row>
    <row r="35670" spans="1:3" x14ac:dyDescent="0.45">
      <c r="A35670" s="3">
        <v>42678.705671296295</v>
      </c>
      <c r="B35670" s="1" t="s">
        <v>41843</v>
      </c>
      <c r="C35670">
        <v>1</v>
      </c>
    </row>
    <row r="35671" spans="1:3" x14ac:dyDescent="0.45">
      <c r="A35671" s="3">
        <v>42678.66783564815</v>
      </c>
      <c r="B35671" s="1" t="s">
        <v>41844</v>
      </c>
      <c r="C35671">
        <v>1</v>
      </c>
    </row>
    <row r="35672" spans="1:3" x14ac:dyDescent="0.45">
      <c r="A35672" s="3">
        <v>42963.891111111108</v>
      </c>
      <c r="B35672" s="1" t="s">
        <v>41845</v>
      </c>
      <c r="C35672">
        <v>1</v>
      </c>
    </row>
    <row r="35673" spans="1:3" x14ac:dyDescent="0.45">
      <c r="A35673" s="3">
        <v>42885.668136574073</v>
      </c>
      <c r="B35673" s="1" t="s">
        <v>41846</v>
      </c>
      <c r="C35673">
        <v>1</v>
      </c>
    </row>
    <row r="35674" spans="1:3" x14ac:dyDescent="0.45">
      <c r="A35674" s="3">
        <v>42684.831944444442</v>
      </c>
      <c r="B35674" s="1" t="s">
        <v>41847</v>
      </c>
      <c r="C35674">
        <v>1</v>
      </c>
    </row>
    <row r="35675" spans="1:3" x14ac:dyDescent="0.45">
      <c r="A35675" s="3">
        <v>42808.504490740743</v>
      </c>
      <c r="B35675" s="1" t="s">
        <v>41848</v>
      </c>
      <c r="C35675">
        <v>1</v>
      </c>
    </row>
    <row r="35676" spans="1:3" x14ac:dyDescent="0.45">
      <c r="A35676" s="3">
        <v>42887.651747685188</v>
      </c>
      <c r="B35676" s="1" t="s">
        <v>41849</v>
      </c>
      <c r="C35676">
        <v>1</v>
      </c>
    </row>
    <row r="35677" spans="1:3" x14ac:dyDescent="0.45">
      <c r="A35677" s="3">
        <v>42696.556273148148</v>
      </c>
      <c r="B35677" s="1" t="s">
        <v>41850</v>
      </c>
      <c r="C35677">
        <v>1</v>
      </c>
    </row>
    <row r="35678" spans="1:3" x14ac:dyDescent="0.45">
      <c r="A35678" s="3">
        <v>42696.500706018516</v>
      </c>
      <c r="B35678" s="1" t="s">
        <v>41851</v>
      </c>
      <c r="C35678">
        <v>1</v>
      </c>
    </row>
    <row r="35679" spans="1:3" x14ac:dyDescent="0.45">
      <c r="A35679" s="3">
        <v>42887.774108796293</v>
      </c>
      <c r="B35679" s="1" t="s">
        <v>41852</v>
      </c>
      <c r="C35679">
        <v>1</v>
      </c>
    </row>
    <row r="35680" spans="1:3" x14ac:dyDescent="0.45">
      <c r="A35680" s="3">
        <v>42808.774814814817</v>
      </c>
      <c r="B35680" s="1" t="s">
        <v>41853</v>
      </c>
      <c r="C35680">
        <v>1</v>
      </c>
    </row>
    <row r="35681" spans="1:3" x14ac:dyDescent="0.45">
      <c r="A35681" s="3">
        <v>42695.729386574072</v>
      </c>
      <c r="B35681" s="1" t="s">
        <v>41854</v>
      </c>
      <c r="C35681">
        <v>1</v>
      </c>
    </row>
    <row r="35682" spans="1:3" x14ac:dyDescent="0.45">
      <c r="A35682" s="3">
        <v>42808.786631944444</v>
      </c>
      <c r="B35682" s="1" t="s">
        <v>41855</v>
      </c>
      <c r="C35682">
        <v>1</v>
      </c>
    </row>
    <row r="35683" spans="1:3" x14ac:dyDescent="0.45">
      <c r="A35683" s="3">
        <v>42693.542395833334</v>
      </c>
      <c r="B35683" s="1" t="s">
        <v>41856</v>
      </c>
      <c r="C35683">
        <v>1</v>
      </c>
    </row>
    <row r="35684" spans="1:3" x14ac:dyDescent="0.45">
      <c r="A35684" s="3">
        <v>42692.895416666666</v>
      </c>
      <c r="B35684" s="1" t="s">
        <v>41857</v>
      </c>
      <c r="C35684">
        <v>1</v>
      </c>
    </row>
    <row r="35685" spans="1:3" x14ac:dyDescent="0.45">
      <c r="A35685" s="3">
        <v>42809.703368055554</v>
      </c>
      <c r="B35685" s="1" t="s">
        <v>41858</v>
      </c>
      <c r="C35685">
        <v>1</v>
      </c>
    </row>
    <row r="35686" spans="1:3" x14ac:dyDescent="0.45">
      <c r="A35686" s="3">
        <v>42953.833831018521</v>
      </c>
      <c r="B35686" s="1" t="s">
        <v>41859</v>
      </c>
      <c r="C35686">
        <v>1</v>
      </c>
    </row>
    <row r="35687" spans="1:3" x14ac:dyDescent="0.45">
      <c r="A35687" s="3">
        <v>42761.042407407411</v>
      </c>
      <c r="B35687" s="1" t="s">
        <v>41860</v>
      </c>
      <c r="C35687">
        <v>1</v>
      </c>
    </row>
    <row r="35688" spans="1:3" x14ac:dyDescent="0.45">
      <c r="A35688" s="3">
        <v>42956.69903935185</v>
      </c>
      <c r="B35688" s="1" t="s">
        <v>41861</v>
      </c>
      <c r="C35688">
        <v>1</v>
      </c>
    </row>
    <row r="35689" spans="1:3" x14ac:dyDescent="0.45">
      <c r="A35689" s="3">
        <v>42821.500902777778</v>
      </c>
      <c r="B35689" s="1" t="s">
        <v>41862</v>
      </c>
      <c r="C35689">
        <v>1</v>
      </c>
    </row>
    <row r="35690" spans="1:3" x14ac:dyDescent="0.45">
      <c r="A35690" s="3">
        <v>42811.62804398148</v>
      </c>
      <c r="B35690" s="1" t="s">
        <v>41863</v>
      </c>
      <c r="C35690">
        <v>1</v>
      </c>
    </row>
    <row r="35691" spans="1:3" x14ac:dyDescent="0.45">
      <c r="A35691" s="3">
        <v>42690.79178240741</v>
      </c>
      <c r="B35691" s="1" t="s">
        <v>41864</v>
      </c>
      <c r="C35691">
        <v>1</v>
      </c>
    </row>
    <row r="35692" spans="1:3" x14ac:dyDescent="0.45">
      <c r="A35692" s="3">
        <v>42813.743171296293</v>
      </c>
      <c r="B35692" s="1" t="s">
        <v>41865</v>
      </c>
      <c r="C35692">
        <v>1</v>
      </c>
    </row>
    <row r="35693" spans="1:3" x14ac:dyDescent="0.45">
      <c r="A35693" s="3">
        <v>42957.000543981485</v>
      </c>
      <c r="B35693" s="1" t="s">
        <v>41866</v>
      </c>
      <c r="C35693">
        <v>1</v>
      </c>
    </row>
    <row r="35694" spans="1:3" x14ac:dyDescent="0.45">
      <c r="A35694" s="3">
        <v>42814.917349537034</v>
      </c>
      <c r="B35694" s="1" t="s">
        <v>41867</v>
      </c>
      <c r="C35694">
        <v>1</v>
      </c>
    </row>
    <row r="35695" spans="1:3" x14ac:dyDescent="0.45">
      <c r="A35695" s="3">
        <v>42689.500671296293</v>
      </c>
      <c r="B35695" s="1" t="s">
        <v>41868</v>
      </c>
      <c r="C35695">
        <v>1</v>
      </c>
    </row>
    <row r="35696" spans="1:3" x14ac:dyDescent="0.45">
      <c r="A35696" s="3">
        <v>42957.752002314817</v>
      </c>
      <c r="B35696" s="1" t="s">
        <v>41869</v>
      </c>
      <c r="C35696">
        <v>1</v>
      </c>
    </row>
    <row r="35697" spans="1:3" x14ac:dyDescent="0.45">
      <c r="A35697" s="3">
        <v>42817.582685185182</v>
      </c>
      <c r="B35697" s="1" t="s">
        <v>41870</v>
      </c>
      <c r="C35697">
        <v>1</v>
      </c>
    </row>
    <row r="35698" spans="1:3" x14ac:dyDescent="0.45">
      <c r="A35698" s="3">
        <v>42687.54241898148</v>
      </c>
      <c r="B35698" s="1" t="s">
        <v>41871</v>
      </c>
      <c r="C35698">
        <v>1</v>
      </c>
    </row>
    <row r="35699" spans="1:3" x14ac:dyDescent="0.45">
      <c r="A35699" s="3">
        <v>42817.792187500003</v>
      </c>
      <c r="B35699" s="1" t="s">
        <v>41872</v>
      </c>
      <c r="C35699">
        <v>1</v>
      </c>
    </row>
    <row r="35700" spans="1:3" x14ac:dyDescent="0.45">
      <c r="A35700" s="3">
        <v>42819.000798611109</v>
      </c>
      <c r="B35700" s="1" t="s">
        <v>41873</v>
      </c>
      <c r="C35700">
        <v>1</v>
      </c>
    </row>
    <row r="35701" spans="1:3" x14ac:dyDescent="0.45">
      <c r="A35701" s="3">
        <v>42940.668055555558</v>
      </c>
      <c r="B35701" s="1" t="s">
        <v>41874</v>
      </c>
      <c r="C35701">
        <v>1</v>
      </c>
    </row>
    <row r="35702" spans="1:3" x14ac:dyDescent="0.45">
      <c r="A35702" s="3">
        <v>42717.65662037037</v>
      </c>
      <c r="B35702" s="1" t="s">
        <v>41875</v>
      </c>
      <c r="C35702">
        <v>1</v>
      </c>
    </row>
    <row r="35703" spans="1:3" x14ac:dyDescent="0.45">
      <c r="A35703" s="3">
        <v>42717.854363425926</v>
      </c>
      <c r="B35703" s="1" t="s">
        <v>41876</v>
      </c>
      <c r="C35703">
        <v>1</v>
      </c>
    </row>
    <row r="35704" spans="1:3" x14ac:dyDescent="0.45">
      <c r="A35704" s="3">
        <v>42922.000474537039</v>
      </c>
      <c r="B35704" s="1" t="s">
        <v>41877</v>
      </c>
      <c r="C35704">
        <v>1</v>
      </c>
    </row>
    <row r="35705" spans="1:3" x14ac:dyDescent="0.45">
      <c r="A35705" s="3">
        <v>42750.042083333334</v>
      </c>
      <c r="B35705" s="1" t="s">
        <v>41878</v>
      </c>
      <c r="C35705">
        <v>1</v>
      </c>
    </row>
    <row r="35706" spans="1:3" x14ac:dyDescent="0.45">
      <c r="A35706" s="3">
        <v>42748.834305555552</v>
      </c>
      <c r="B35706" s="1" t="s">
        <v>41879</v>
      </c>
      <c r="C35706">
        <v>1</v>
      </c>
    </row>
    <row r="35707" spans="1:3" x14ac:dyDescent="0.45">
      <c r="A35707" s="3">
        <v>42748.542905092596</v>
      </c>
      <c r="B35707" s="1" t="s">
        <v>41880</v>
      </c>
      <c r="C35707">
        <v>1</v>
      </c>
    </row>
    <row r="35708" spans="1:3" x14ac:dyDescent="0.45">
      <c r="A35708" s="3">
        <v>42920.958854166667</v>
      </c>
      <c r="B35708" s="1" t="s">
        <v>41881</v>
      </c>
      <c r="C35708">
        <v>1</v>
      </c>
    </row>
    <row r="35709" spans="1:3" x14ac:dyDescent="0.45">
      <c r="A35709" s="3">
        <v>42914.619131944448</v>
      </c>
      <c r="B35709" s="1" t="s">
        <v>41882</v>
      </c>
      <c r="C35709">
        <v>1</v>
      </c>
    </row>
    <row r="35710" spans="1:3" x14ac:dyDescent="0.45">
      <c r="A35710" s="3">
        <v>42913.675925925927</v>
      </c>
      <c r="B35710" s="1" t="s">
        <v>41883</v>
      </c>
      <c r="C35710">
        <v>1</v>
      </c>
    </row>
    <row r="35711" spans="1:3" x14ac:dyDescent="0.45">
      <c r="A35711" s="3">
        <v>42747.559374999997</v>
      </c>
      <c r="B35711" s="1" t="s">
        <v>41884</v>
      </c>
      <c r="C35711">
        <v>1</v>
      </c>
    </row>
    <row r="35712" spans="1:3" x14ac:dyDescent="0.45">
      <c r="A35712" s="3">
        <v>42769.042511574073</v>
      </c>
      <c r="B35712" s="1" t="s">
        <v>41885</v>
      </c>
      <c r="C35712">
        <v>1</v>
      </c>
    </row>
    <row r="35713" spans="1:3" x14ac:dyDescent="0.45">
      <c r="A35713" s="3">
        <v>42769.872615740744</v>
      </c>
      <c r="B35713" s="1" t="s">
        <v>41886</v>
      </c>
      <c r="C35713">
        <v>1</v>
      </c>
    </row>
    <row r="35714" spans="1:3" x14ac:dyDescent="0.45">
      <c r="A35714" s="3">
        <v>42770.042060185187</v>
      </c>
      <c r="B35714" s="1" t="s">
        <v>41887</v>
      </c>
      <c r="C35714">
        <v>1</v>
      </c>
    </row>
    <row r="35715" spans="1:3" x14ac:dyDescent="0.45">
      <c r="A35715" s="3">
        <v>42921.937743055554</v>
      </c>
      <c r="B35715" s="1" t="s">
        <v>41888</v>
      </c>
      <c r="C35715">
        <v>1</v>
      </c>
    </row>
    <row r="35716" spans="1:3" x14ac:dyDescent="0.45">
      <c r="A35716" s="3">
        <v>42746.619513888887</v>
      </c>
      <c r="B35716" s="1" t="s">
        <v>41889</v>
      </c>
      <c r="C35716">
        <v>1</v>
      </c>
    </row>
    <row r="35717" spans="1:3" x14ac:dyDescent="0.45">
      <c r="A35717" s="3">
        <v>42751.572812500002</v>
      </c>
      <c r="B35717" s="1" t="s">
        <v>41890</v>
      </c>
      <c r="C35717">
        <v>1</v>
      </c>
    </row>
    <row r="35718" spans="1:3" x14ac:dyDescent="0.45">
      <c r="A35718" s="3">
        <v>42770.632187499999</v>
      </c>
      <c r="B35718" s="1" t="s">
        <v>41891</v>
      </c>
      <c r="C35718">
        <v>1</v>
      </c>
    </row>
    <row r="35719" spans="1:3" x14ac:dyDescent="0.45">
      <c r="A35719" s="3">
        <v>42922.500636574077</v>
      </c>
      <c r="B35719" s="1" t="s">
        <v>41892</v>
      </c>
      <c r="C35719">
        <v>1</v>
      </c>
    </row>
    <row r="35720" spans="1:3" x14ac:dyDescent="0.45">
      <c r="A35720" s="3">
        <v>42912.718587962961</v>
      </c>
      <c r="B35720" s="1" t="s">
        <v>41893</v>
      </c>
      <c r="C35720">
        <v>1</v>
      </c>
    </row>
    <row r="35721" spans="1:3" x14ac:dyDescent="0.45">
      <c r="A35721" s="3">
        <v>42912.633344907408</v>
      </c>
      <c r="B35721" s="1" t="s">
        <v>41894</v>
      </c>
      <c r="C35721">
        <v>1</v>
      </c>
    </row>
    <row r="35722" spans="1:3" x14ac:dyDescent="0.45">
      <c r="A35722" s="3">
        <v>42923.58252314815</v>
      </c>
      <c r="B35722" s="1" t="s">
        <v>41895</v>
      </c>
      <c r="C35722">
        <v>1</v>
      </c>
    </row>
    <row r="35723" spans="1:3" x14ac:dyDescent="0.45">
      <c r="A35723" s="3">
        <v>42773.042349537034</v>
      </c>
      <c r="B35723" s="1" t="s">
        <v>41896</v>
      </c>
      <c r="C35723">
        <v>1</v>
      </c>
    </row>
    <row r="35724" spans="1:3" x14ac:dyDescent="0.45">
      <c r="A35724" s="3">
        <v>42742.042372685188</v>
      </c>
      <c r="B35724" s="1" t="s">
        <v>41897</v>
      </c>
      <c r="C35724">
        <v>1</v>
      </c>
    </row>
    <row r="35725" spans="1:3" x14ac:dyDescent="0.45">
      <c r="A35725" s="3">
        <v>42912.000277777777</v>
      </c>
      <c r="B35725" s="1" t="s">
        <v>41898</v>
      </c>
      <c r="C35725">
        <v>1</v>
      </c>
    </row>
    <row r="35726" spans="1:3" x14ac:dyDescent="0.45">
      <c r="A35726" s="3">
        <v>42910.500636574077</v>
      </c>
      <c r="B35726" s="1" t="s">
        <v>41899</v>
      </c>
      <c r="C35726">
        <v>1</v>
      </c>
    </row>
    <row r="35727" spans="1:3" x14ac:dyDescent="0.45">
      <c r="A35727" s="3">
        <v>42775.521192129629</v>
      </c>
      <c r="B35727" s="1" t="s">
        <v>41900</v>
      </c>
      <c r="C35727">
        <v>1</v>
      </c>
    </row>
    <row r="35728" spans="1:3" x14ac:dyDescent="0.45">
      <c r="A35728" s="3">
        <v>42924.000358796293</v>
      </c>
      <c r="B35728" s="1" t="s">
        <v>41901</v>
      </c>
      <c r="C35728">
        <v>1</v>
      </c>
    </row>
    <row r="35729" spans="1:3" x14ac:dyDescent="0.45">
      <c r="A35729" s="3">
        <v>42920.70579861111</v>
      </c>
      <c r="B35729" s="1" t="s">
        <v>41902</v>
      </c>
      <c r="C35729">
        <v>1</v>
      </c>
    </row>
    <row r="35730" spans="1:3" x14ac:dyDescent="0.45">
      <c r="A35730" s="3">
        <v>42751.73946759259</v>
      </c>
      <c r="B35730" s="1" t="s">
        <v>41903</v>
      </c>
      <c r="C35730">
        <v>1</v>
      </c>
    </row>
    <row r="35731" spans="1:3" x14ac:dyDescent="0.45">
      <c r="A35731" s="3">
        <v>42926.500717592593</v>
      </c>
      <c r="B35731" s="1" t="s">
        <v>41904</v>
      </c>
      <c r="C35731">
        <v>1</v>
      </c>
    </row>
    <row r="35732" spans="1:3" x14ac:dyDescent="0.45">
      <c r="A35732" s="3">
        <v>42758.714155092595</v>
      </c>
      <c r="B35732" s="1" t="s">
        <v>41905</v>
      </c>
      <c r="C35732">
        <v>1</v>
      </c>
    </row>
    <row r="35733" spans="1:3" x14ac:dyDescent="0.45">
      <c r="A35733" s="3">
        <v>42760.894780092596</v>
      </c>
      <c r="B35733" s="1" t="s">
        <v>41906</v>
      </c>
      <c r="C35733">
        <v>1</v>
      </c>
    </row>
    <row r="35734" spans="1:3" x14ac:dyDescent="0.45">
      <c r="A35734" s="3">
        <v>42916.640868055554</v>
      </c>
      <c r="B35734" s="1" t="s">
        <v>41907</v>
      </c>
      <c r="C35734">
        <v>1</v>
      </c>
    </row>
    <row r="35735" spans="1:3" x14ac:dyDescent="0.45">
      <c r="A35735" s="3">
        <v>42760.892013888886</v>
      </c>
      <c r="B35735" s="1" t="s">
        <v>41908</v>
      </c>
      <c r="C35735">
        <v>1</v>
      </c>
    </row>
    <row r="35736" spans="1:3" x14ac:dyDescent="0.45">
      <c r="A35736" s="3">
        <v>42760.891041666669</v>
      </c>
      <c r="B35736" s="1" t="s">
        <v>41909</v>
      </c>
      <c r="C35736">
        <v>1</v>
      </c>
    </row>
    <row r="35737" spans="1:3" x14ac:dyDescent="0.45">
      <c r="A35737" s="3">
        <v>42760.735995370371</v>
      </c>
      <c r="B35737" s="1" t="s">
        <v>41910</v>
      </c>
      <c r="C35737">
        <v>1</v>
      </c>
    </row>
    <row r="35738" spans="1:3" x14ac:dyDescent="0.45">
      <c r="A35738" s="3">
        <v>42761.790219907409</v>
      </c>
      <c r="B35738" s="1" t="s">
        <v>41911</v>
      </c>
      <c r="C35738">
        <v>1</v>
      </c>
    </row>
    <row r="35739" spans="1:3" x14ac:dyDescent="0.45">
      <c r="A35739" s="3">
        <v>42760.692986111113</v>
      </c>
      <c r="B35739" s="1" t="s">
        <v>41912</v>
      </c>
      <c r="C35739">
        <v>1</v>
      </c>
    </row>
    <row r="35740" spans="1:3" x14ac:dyDescent="0.45">
      <c r="A35740" s="3">
        <v>42760.611388888887</v>
      </c>
      <c r="B35740" s="1" t="s">
        <v>41913</v>
      </c>
      <c r="C35740">
        <v>1</v>
      </c>
    </row>
    <row r="35741" spans="1:3" x14ac:dyDescent="0.45">
      <c r="A35741" s="3">
        <v>42759.833668981482</v>
      </c>
      <c r="B35741" s="1" t="s">
        <v>41914</v>
      </c>
      <c r="C35741">
        <v>1</v>
      </c>
    </row>
    <row r="35742" spans="1:3" x14ac:dyDescent="0.45">
      <c r="A35742" s="3">
        <v>42917.667453703703</v>
      </c>
      <c r="B35742" s="1" t="s">
        <v>41915</v>
      </c>
      <c r="C35742">
        <v>1</v>
      </c>
    </row>
    <row r="35743" spans="1:3" x14ac:dyDescent="0.45">
      <c r="A35743" s="3">
        <v>42762.042453703703</v>
      </c>
      <c r="B35743" s="1" t="s">
        <v>41916</v>
      </c>
      <c r="C35743">
        <v>1</v>
      </c>
    </row>
    <row r="35744" spans="1:3" x14ac:dyDescent="0.45">
      <c r="A35744" s="3">
        <v>42762.542870370373</v>
      </c>
      <c r="B35744" s="1" t="s">
        <v>41917</v>
      </c>
      <c r="C35744">
        <v>1</v>
      </c>
    </row>
    <row r="35745" spans="1:3" x14ac:dyDescent="0.45">
      <c r="A35745" s="3">
        <v>42751.916956018518</v>
      </c>
      <c r="B35745" s="1" t="s">
        <v>41918</v>
      </c>
      <c r="C35745">
        <v>1</v>
      </c>
    </row>
    <row r="35746" spans="1:3" x14ac:dyDescent="0.45">
      <c r="A35746" s="3">
        <v>42762.709386574075</v>
      </c>
      <c r="B35746" s="1" t="s">
        <v>41919</v>
      </c>
      <c r="C35746">
        <v>1</v>
      </c>
    </row>
    <row r="35747" spans="1:3" x14ac:dyDescent="0.45">
      <c r="A35747" s="3">
        <v>42758.542719907404</v>
      </c>
      <c r="B35747" s="1" t="s">
        <v>41920</v>
      </c>
      <c r="C35747">
        <v>1</v>
      </c>
    </row>
    <row r="35748" spans="1:3" x14ac:dyDescent="0.45">
      <c r="A35748" s="3">
        <v>42755.042592592596</v>
      </c>
      <c r="B35748" s="1" t="s">
        <v>41921</v>
      </c>
      <c r="C35748">
        <v>1</v>
      </c>
    </row>
    <row r="35749" spans="1:3" x14ac:dyDescent="0.45">
      <c r="A35749" s="3">
        <v>42763.875648148147</v>
      </c>
      <c r="B35749" s="1" t="s">
        <v>41922</v>
      </c>
      <c r="C35749">
        <v>1</v>
      </c>
    </row>
    <row r="35750" spans="1:3" x14ac:dyDescent="0.45">
      <c r="A35750" s="3">
        <v>42754.630567129629</v>
      </c>
      <c r="B35750" s="1" t="s">
        <v>41923</v>
      </c>
      <c r="C35750">
        <v>1</v>
      </c>
    </row>
    <row r="35751" spans="1:3" x14ac:dyDescent="0.45">
      <c r="A35751" s="3">
        <v>42765.042280092595</v>
      </c>
      <c r="B35751" s="1" t="s">
        <v>41924</v>
      </c>
      <c r="C35751">
        <v>1</v>
      </c>
    </row>
    <row r="35752" spans="1:3" x14ac:dyDescent="0.45">
      <c r="A35752" s="3">
        <v>42765.542557870373</v>
      </c>
      <c r="B35752" s="1" t="s">
        <v>41925</v>
      </c>
      <c r="C35752">
        <v>1</v>
      </c>
    </row>
    <row r="35753" spans="1:3" x14ac:dyDescent="0.45">
      <c r="A35753" s="3">
        <v>42753.54310185185</v>
      </c>
      <c r="B35753" s="1" t="s">
        <v>41926</v>
      </c>
      <c r="C35753">
        <v>1</v>
      </c>
    </row>
    <row r="35754" spans="1:3" x14ac:dyDescent="0.45">
      <c r="A35754" s="3">
        <v>42920.54277777778</v>
      </c>
      <c r="B35754" s="1" t="s">
        <v>41927</v>
      </c>
      <c r="C35754">
        <v>1</v>
      </c>
    </row>
    <row r="35755" spans="1:3" x14ac:dyDescent="0.45">
      <c r="A35755" s="3">
        <v>42766.79347222222</v>
      </c>
      <c r="B35755" s="1" t="s">
        <v>41928</v>
      </c>
      <c r="C35755">
        <v>1</v>
      </c>
    </row>
    <row r="35756" spans="1:3" x14ac:dyDescent="0.45">
      <c r="A35756" s="3">
        <v>42915.500937500001</v>
      </c>
      <c r="B35756" s="1" t="s">
        <v>41929</v>
      </c>
      <c r="C35756">
        <v>1</v>
      </c>
    </row>
    <row r="35757" spans="1:3" x14ac:dyDescent="0.45">
      <c r="A35757" s="3">
        <v>42926.0003125</v>
      </c>
      <c r="B35757" s="1" t="s">
        <v>41930</v>
      </c>
      <c r="C35757">
        <v>1</v>
      </c>
    </row>
    <row r="35758" spans="1:3" x14ac:dyDescent="0.45">
      <c r="A35758" s="3">
        <v>42741.839942129627</v>
      </c>
      <c r="B35758" s="1" t="s">
        <v>41931</v>
      </c>
      <c r="C35758">
        <v>1</v>
      </c>
    </row>
    <row r="35759" spans="1:3" x14ac:dyDescent="0.45">
      <c r="A35759" s="3">
        <v>42939.000381944446</v>
      </c>
      <c r="B35759" s="1" t="s">
        <v>41932</v>
      </c>
      <c r="C35759">
        <v>1</v>
      </c>
    </row>
    <row r="35760" spans="1:3" x14ac:dyDescent="0.45">
      <c r="A35760" s="3">
        <v>42935.834155092591</v>
      </c>
      <c r="B35760" s="1" t="s">
        <v>41933</v>
      </c>
      <c r="C35760">
        <v>1</v>
      </c>
    </row>
    <row r="35761" spans="1:3" x14ac:dyDescent="0.45">
      <c r="A35761" s="3">
        <v>42930.522303240738</v>
      </c>
      <c r="B35761" s="1" t="s">
        <v>41934</v>
      </c>
      <c r="C35761">
        <v>1</v>
      </c>
    </row>
    <row r="35762" spans="1:3" x14ac:dyDescent="0.45">
      <c r="A35762" s="3">
        <v>42930.834131944444</v>
      </c>
      <c r="B35762" s="1" t="s">
        <v>41935</v>
      </c>
      <c r="C35762">
        <v>1</v>
      </c>
    </row>
    <row r="35763" spans="1:3" x14ac:dyDescent="0.45">
      <c r="A35763" s="3">
        <v>42932.000347222223</v>
      </c>
      <c r="B35763" s="1" t="s">
        <v>41936</v>
      </c>
      <c r="C35763">
        <v>1</v>
      </c>
    </row>
    <row r="35764" spans="1:3" x14ac:dyDescent="0.45">
      <c r="A35764" s="3">
        <v>42784.042291666665</v>
      </c>
      <c r="B35764" s="1" t="s">
        <v>41937</v>
      </c>
      <c r="C35764">
        <v>1</v>
      </c>
    </row>
    <row r="35765" spans="1:3" x14ac:dyDescent="0.45">
      <c r="A35765" s="3">
        <v>42903.000358796293</v>
      </c>
      <c r="B35765" s="1" t="s">
        <v>41938</v>
      </c>
      <c r="C35765">
        <v>1</v>
      </c>
    </row>
    <row r="35766" spans="1:3" x14ac:dyDescent="0.45">
      <c r="A35766" s="3">
        <v>42725.04241898148</v>
      </c>
      <c r="B35766" s="1" t="s">
        <v>41939</v>
      </c>
      <c r="C35766">
        <v>1</v>
      </c>
    </row>
    <row r="35767" spans="1:3" x14ac:dyDescent="0.45">
      <c r="A35767" s="3">
        <v>42724.958657407406</v>
      </c>
      <c r="B35767" s="1" t="s">
        <v>41940</v>
      </c>
      <c r="C35767">
        <v>1</v>
      </c>
    </row>
    <row r="35768" spans="1:3" x14ac:dyDescent="0.45">
      <c r="A35768" s="3">
        <v>42934.502905092595</v>
      </c>
      <c r="B35768" s="1" t="s">
        <v>41941</v>
      </c>
      <c r="C35768">
        <v>1</v>
      </c>
    </row>
    <row r="35769" spans="1:3" x14ac:dyDescent="0.45">
      <c r="A35769" s="3">
        <v>42934.834085648145</v>
      </c>
      <c r="B35769" s="1" t="s">
        <v>41942</v>
      </c>
      <c r="C35769">
        <v>1</v>
      </c>
    </row>
    <row r="35770" spans="1:3" x14ac:dyDescent="0.45">
      <c r="A35770" s="3">
        <v>42934.917430555557</v>
      </c>
      <c r="B35770" s="1" t="s">
        <v>41943</v>
      </c>
      <c r="C35770">
        <v>1</v>
      </c>
    </row>
    <row r="35771" spans="1:3" x14ac:dyDescent="0.45">
      <c r="A35771" s="3">
        <v>42935.584652777776</v>
      </c>
      <c r="B35771" s="1" t="s">
        <v>41944</v>
      </c>
      <c r="C35771">
        <v>1</v>
      </c>
    </row>
    <row r="35772" spans="1:3" x14ac:dyDescent="0.45">
      <c r="A35772" s="3">
        <v>42724.500763888886</v>
      </c>
      <c r="B35772" s="1" t="s">
        <v>41945</v>
      </c>
      <c r="C35772">
        <v>1</v>
      </c>
    </row>
    <row r="35773" spans="1:3" x14ac:dyDescent="0.45">
      <c r="A35773" s="3">
        <v>42727.753275462965</v>
      </c>
      <c r="B35773" s="1" t="s">
        <v>41946</v>
      </c>
      <c r="C35773">
        <v>1</v>
      </c>
    </row>
    <row r="35774" spans="1:3" x14ac:dyDescent="0.45">
      <c r="A35774" s="3">
        <v>42723.659259259257</v>
      </c>
      <c r="B35774" s="1" t="s">
        <v>41947</v>
      </c>
      <c r="C35774">
        <v>1</v>
      </c>
    </row>
    <row r="35775" spans="1:3" x14ac:dyDescent="0.45">
      <c r="A35775" s="3">
        <v>42723.646018518521</v>
      </c>
      <c r="B35775" s="1" t="s">
        <v>41948</v>
      </c>
      <c r="C35775">
        <v>1</v>
      </c>
    </row>
    <row r="35776" spans="1:3" x14ac:dyDescent="0.45">
      <c r="A35776" s="3">
        <v>42785.854664351849</v>
      </c>
      <c r="B35776" s="1" t="s">
        <v>41949</v>
      </c>
      <c r="C35776">
        <v>1</v>
      </c>
    </row>
    <row r="35777" spans="1:3" x14ac:dyDescent="0.45">
      <c r="A35777" s="3">
        <v>42936.584178240744</v>
      </c>
      <c r="B35777" s="1" t="s">
        <v>41950</v>
      </c>
      <c r="C35777">
        <v>1</v>
      </c>
    </row>
    <row r="35778" spans="1:3" x14ac:dyDescent="0.45">
      <c r="A35778" s="3">
        <v>42788.702048611114</v>
      </c>
      <c r="B35778" s="1" t="s">
        <v>41951</v>
      </c>
      <c r="C35778">
        <v>1</v>
      </c>
    </row>
    <row r="35779" spans="1:3" x14ac:dyDescent="0.45">
      <c r="A35779" s="3">
        <v>42788.705393518518</v>
      </c>
      <c r="B35779" s="1" t="s">
        <v>41952</v>
      </c>
      <c r="C35779">
        <v>1</v>
      </c>
    </row>
    <row r="35780" spans="1:3" x14ac:dyDescent="0.45">
      <c r="A35780" s="3">
        <v>42936.667893518519</v>
      </c>
      <c r="B35780" s="1" t="s">
        <v>41953</v>
      </c>
      <c r="C35780">
        <v>1</v>
      </c>
    </row>
    <row r="35781" spans="1:3" x14ac:dyDescent="0.45">
      <c r="A35781" s="3">
        <v>42902.000462962962</v>
      </c>
      <c r="B35781" s="1" t="s">
        <v>41954</v>
      </c>
      <c r="C35781">
        <v>1</v>
      </c>
    </row>
    <row r="35782" spans="1:3" x14ac:dyDescent="0.45">
      <c r="A35782" s="3">
        <v>42720.042592592596</v>
      </c>
      <c r="B35782" s="1" t="s">
        <v>41955</v>
      </c>
      <c r="C35782">
        <v>1</v>
      </c>
    </row>
    <row r="35783" spans="1:3" x14ac:dyDescent="0.45">
      <c r="A35783" s="3">
        <v>42938.54247685185</v>
      </c>
      <c r="B35783" s="1" t="s">
        <v>41956</v>
      </c>
      <c r="C35783">
        <v>1</v>
      </c>
    </row>
    <row r="35784" spans="1:3" x14ac:dyDescent="0.45">
      <c r="A35784" s="3">
        <v>42901.500775462962</v>
      </c>
      <c r="B35784" s="1" t="s">
        <v>41957</v>
      </c>
      <c r="C35784">
        <v>1</v>
      </c>
    </row>
    <row r="35785" spans="1:3" x14ac:dyDescent="0.45">
      <c r="A35785" s="3">
        <v>42727.664467592593</v>
      </c>
      <c r="B35785" s="1" t="s">
        <v>41958</v>
      </c>
      <c r="C35785">
        <v>1</v>
      </c>
    </row>
    <row r="35786" spans="1:3" x14ac:dyDescent="0.45">
      <c r="A35786" s="3">
        <v>42929.50099537037</v>
      </c>
      <c r="B35786" s="1" t="s">
        <v>41959</v>
      </c>
      <c r="C35786">
        <v>1</v>
      </c>
    </row>
    <row r="35787" spans="1:3" x14ac:dyDescent="0.45">
      <c r="A35787" s="3">
        <v>42741.625324074077</v>
      </c>
      <c r="B35787" s="1" t="s">
        <v>41960</v>
      </c>
      <c r="C35787">
        <v>1</v>
      </c>
    </row>
    <row r="35788" spans="1:3" x14ac:dyDescent="0.45">
      <c r="A35788" s="3">
        <v>42907.000474537039</v>
      </c>
      <c r="B35788" s="1" t="s">
        <v>41961</v>
      </c>
      <c r="C35788">
        <v>1</v>
      </c>
    </row>
    <row r="35789" spans="1:3" x14ac:dyDescent="0.45">
      <c r="A35789" s="3">
        <v>42740.875821759262</v>
      </c>
      <c r="B35789" s="1" t="s">
        <v>41962</v>
      </c>
      <c r="C35789">
        <v>1</v>
      </c>
    </row>
    <row r="35790" spans="1:3" x14ac:dyDescent="0.45">
      <c r="A35790" s="3">
        <v>42909.500775462962</v>
      </c>
      <c r="B35790" s="1" t="s">
        <v>41963</v>
      </c>
      <c r="C35790">
        <v>1</v>
      </c>
    </row>
    <row r="35791" spans="1:3" x14ac:dyDescent="0.45">
      <c r="A35791" s="3">
        <v>42638.792592592596</v>
      </c>
      <c r="B35791" s="1" t="s">
        <v>41964</v>
      </c>
      <c r="C35791">
        <v>1</v>
      </c>
    </row>
    <row r="35792" spans="1:3" x14ac:dyDescent="0.45">
      <c r="A35792" s="3">
        <v>42909.000520833331</v>
      </c>
      <c r="B35792" s="1" t="s">
        <v>41965</v>
      </c>
      <c r="C35792">
        <v>1</v>
      </c>
    </row>
    <row r="35793" spans="1:3" x14ac:dyDescent="0.45">
      <c r="A35793" s="3">
        <v>42777.042534722219</v>
      </c>
      <c r="B35793" s="1" t="s">
        <v>41966</v>
      </c>
      <c r="C35793">
        <v>1</v>
      </c>
    </row>
    <row r="35794" spans="1:3" x14ac:dyDescent="0.45">
      <c r="A35794" s="3">
        <v>42737.542488425926</v>
      </c>
      <c r="B35794" s="1" t="s">
        <v>41967</v>
      </c>
      <c r="C35794">
        <v>1</v>
      </c>
    </row>
    <row r="35795" spans="1:3" x14ac:dyDescent="0.45">
      <c r="A35795" s="3">
        <v>42736.879513888889</v>
      </c>
      <c r="B35795" s="1" t="s">
        <v>41968</v>
      </c>
      <c r="C35795">
        <v>1</v>
      </c>
    </row>
    <row r="35796" spans="1:3" x14ac:dyDescent="0.45">
      <c r="A35796" s="3">
        <v>42736.542511574073</v>
      </c>
      <c r="B35796" s="1" t="s">
        <v>41969</v>
      </c>
      <c r="C35796">
        <v>1</v>
      </c>
    </row>
    <row r="35797" spans="1:3" x14ac:dyDescent="0.45">
      <c r="A35797" s="3">
        <v>42907.671620370369</v>
      </c>
      <c r="B35797" s="1" t="s">
        <v>41970</v>
      </c>
      <c r="C35797">
        <v>1</v>
      </c>
    </row>
    <row r="35798" spans="1:3" x14ac:dyDescent="0.45">
      <c r="A35798" s="3">
        <v>42779.570034722223</v>
      </c>
      <c r="B35798" s="1" t="s">
        <v>41971</v>
      </c>
      <c r="C35798">
        <v>1</v>
      </c>
    </row>
    <row r="35799" spans="1:3" x14ac:dyDescent="0.45">
      <c r="A35799" s="3">
        <v>42734.042395833334</v>
      </c>
      <c r="B35799" s="1" t="s">
        <v>41972</v>
      </c>
      <c r="C35799">
        <v>1</v>
      </c>
    </row>
    <row r="35800" spans="1:3" x14ac:dyDescent="0.45">
      <c r="A35800" s="3">
        <v>42733.79184027778</v>
      </c>
      <c r="B35800" s="1" t="s">
        <v>41973</v>
      </c>
      <c r="C35800">
        <v>1</v>
      </c>
    </row>
    <row r="35801" spans="1:3" x14ac:dyDescent="0.45">
      <c r="A35801" s="3">
        <v>42783.847881944443</v>
      </c>
      <c r="B35801" s="1" t="s">
        <v>41974</v>
      </c>
      <c r="C35801">
        <v>1</v>
      </c>
    </row>
    <row r="35802" spans="1:3" x14ac:dyDescent="0.45">
      <c r="A35802" s="3">
        <v>42780.635358796295</v>
      </c>
      <c r="B35802" s="1" t="s">
        <v>41975</v>
      </c>
      <c r="C35802">
        <v>1</v>
      </c>
    </row>
    <row r="35803" spans="1:3" x14ac:dyDescent="0.45">
      <c r="A35803" s="3">
        <v>42733.56890046296</v>
      </c>
      <c r="B35803" s="1" t="s">
        <v>41976</v>
      </c>
      <c r="C35803">
        <v>1</v>
      </c>
    </row>
    <row r="35804" spans="1:3" x14ac:dyDescent="0.45">
      <c r="A35804" s="3">
        <v>42781.709456018521</v>
      </c>
      <c r="B35804" s="1" t="s">
        <v>41977</v>
      </c>
      <c r="C35804">
        <v>1</v>
      </c>
    </row>
    <row r="35805" spans="1:3" x14ac:dyDescent="0.45">
      <c r="A35805" s="3">
        <v>42732.875486111108</v>
      </c>
      <c r="B35805" s="1" t="s">
        <v>41978</v>
      </c>
      <c r="C35805">
        <v>1</v>
      </c>
    </row>
    <row r="35806" spans="1:3" x14ac:dyDescent="0.45">
      <c r="A35806" s="3">
        <v>42782.042453703703</v>
      </c>
      <c r="B35806" s="1" t="s">
        <v>41979</v>
      </c>
      <c r="C35806">
        <v>1</v>
      </c>
    </row>
    <row r="35807" spans="1:3" x14ac:dyDescent="0.45">
      <c r="A35807" s="3">
        <v>42732.542604166665</v>
      </c>
      <c r="B35807" s="1" t="s">
        <v>41980</v>
      </c>
      <c r="C35807">
        <v>1</v>
      </c>
    </row>
    <row r="35808" spans="1:3" x14ac:dyDescent="0.45">
      <c r="A35808" s="3">
        <v>42904.500497685185</v>
      </c>
      <c r="B35808" s="1" t="s">
        <v>41981</v>
      </c>
      <c r="C35808">
        <v>1</v>
      </c>
    </row>
    <row r="35809" spans="1:3" x14ac:dyDescent="0.45">
      <c r="A35809" s="3">
        <v>42783.542731481481</v>
      </c>
      <c r="B35809" s="1" t="s">
        <v>41982</v>
      </c>
      <c r="C35809">
        <v>1</v>
      </c>
    </row>
    <row r="35810" spans="1:3" x14ac:dyDescent="0.45">
      <c r="A35810" s="3">
        <v>42783.548993055556</v>
      </c>
      <c r="B35810" s="1" t="s">
        <v>41983</v>
      </c>
      <c r="C35810">
        <v>1</v>
      </c>
    </row>
    <row r="35811" spans="1:3" x14ac:dyDescent="0.45">
      <c r="A35811" s="3">
        <v>42783.587997685187</v>
      </c>
      <c r="B35811" s="1" t="s">
        <v>41984</v>
      </c>
      <c r="C35811">
        <v>1</v>
      </c>
    </row>
    <row r="35812" spans="1:3" x14ac:dyDescent="0.45">
      <c r="A35812" s="3">
        <v>42783.812881944446</v>
      </c>
      <c r="B35812" s="1" t="s">
        <v>41985</v>
      </c>
      <c r="C35812">
        <v>1</v>
      </c>
    </row>
    <row r="35813" spans="1:3" x14ac:dyDescent="0.45">
      <c r="A35813" s="3">
        <v>42678.000405092593</v>
      </c>
      <c r="B35813" s="1" t="s">
        <v>41986</v>
      </c>
      <c r="C35813">
        <v>1</v>
      </c>
    </row>
    <row r="35814" spans="1:3" x14ac:dyDescent="0.45">
      <c r="A35814" s="3">
        <v>42810.501064814816</v>
      </c>
      <c r="B35814" s="1" t="s">
        <v>41987</v>
      </c>
      <c r="C35814">
        <v>1</v>
      </c>
    </row>
    <row r="35815" spans="1:3" x14ac:dyDescent="0.45">
      <c r="A35815" s="3">
        <v>42916.660810185182</v>
      </c>
      <c r="B35815" s="1" t="s">
        <v>41988</v>
      </c>
      <c r="C35815">
        <v>1</v>
      </c>
    </row>
    <row r="35816" spans="1:3" x14ac:dyDescent="0.45">
      <c r="A35816" s="3">
        <v>42664.58284722222</v>
      </c>
      <c r="B35816" s="1" t="s">
        <v>41989</v>
      </c>
      <c r="C35816">
        <v>1</v>
      </c>
    </row>
    <row r="35817" spans="1:3" x14ac:dyDescent="0.45">
      <c r="A35817" s="3">
        <v>42844.794768518521</v>
      </c>
      <c r="B35817" s="1" t="s">
        <v>41990</v>
      </c>
      <c r="C35817">
        <v>1</v>
      </c>
    </row>
    <row r="35818" spans="1:3" x14ac:dyDescent="0.45">
      <c r="A35818" s="3">
        <v>42844.819537037038</v>
      </c>
      <c r="B35818" s="1" t="s">
        <v>41991</v>
      </c>
      <c r="C35818">
        <v>1</v>
      </c>
    </row>
    <row r="35819" spans="1:3" x14ac:dyDescent="0.45">
      <c r="A35819" s="3">
        <v>42876.833680555559</v>
      </c>
      <c r="B35819" s="1" t="s">
        <v>41992</v>
      </c>
      <c r="C35819">
        <v>1</v>
      </c>
    </row>
    <row r="35820" spans="1:3" x14ac:dyDescent="0.45">
      <c r="A35820" s="3">
        <v>42974.792083333334</v>
      </c>
      <c r="B35820" s="1" t="s">
        <v>41993</v>
      </c>
      <c r="C35820">
        <v>1</v>
      </c>
    </row>
    <row r="35821" spans="1:3" x14ac:dyDescent="0.45">
      <c r="A35821" s="3">
        <v>42663.731759259259</v>
      </c>
      <c r="B35821" s="1" t="s">
        <v>41994</v>
      </c>
      <c r="C35821">
        <v>1</v>
      </c>
    </row>
    <row r="35822" spans="1:3" x14ac:dyDescent="0.45">
      <c r="A35822" s="3">
        <v>42647.750648148147</v>
      </c>
      <c r="B35822" s="1" t="s">
        <v>41995</v>
      </c>
      <c r="C35822">
        <v>1</v>
      </c>
    </row>
    <row r="35823" spans="1:3" x14ac:dyDescent="0.45">
      <c r="A35823" s="3">
        <v>42663.66951388889</v>
      </c>
      <c r="B35823" s="1" t="s">
        <v>41996</v>
      </c>
      <c r="C35823">
        <v>1</v>
      </c>
    </row>
    <row r="35824" spans="1:3" x14ac:dyDescent="0.45">
      <c r="A35824" s="3">
        <v>42845.819803240738</v>
      </c>
      <c r="B35824" s="1" t="s">
        <v>41997</v>
      </c>
      <c r="C35824">
        <v>1</v>
      </c>
    </row>
    <row r="35825" spans="1:3" x14ac:dyDescent="0.45">
      <c r="A35825" s="3">
        <v>42663.569953703707</v>
      </c>
      <c r="B35825" s="1" t="s">
        <v>41998</v>
      </c>
      <c r="C35825">
        <v>1</v>
      </c>
    </row>
    <row r="35826" spans="1:3" x14ac:dyDescent="0.45">
      <c r="A35826" s="3">
        <v>42859.824999999997</v>
      </c>
      <c r="B35826" s="1" t="s">
        <v>41999</v>
      </c>
      <c r="C35826">
        <v>1</v>
      </c>
    </row>
    <row r="35827" spans="1:3" x14ac:dyDescent="0.45">
      <c r="A35827" s="3">
        <v>42871.958541666667</v>
      </c>
      <c r="B35827" s="1" t="s">
        <v>42000</v>
      </c>
      <c r="C35827">
        <v>1</v>
      </c>
    </row>
    <row r="35828" spans="1:3" x14ac:dyDescent="0.45">
      <c r="A35828" s="3">
        <v>42859.656377314815</v>
      </c>
      <c r="B35828" s="1" t="s">
        <v>42001</v>
      </c>
      <c r="C35828">
        <v>1</v>
      </c>
    </row>
    <row r="35829" spans="1:3" x14ac:dyDescent="0.45">
      <c r="A35829" s="3">
        <v>42663.001168981478</v>
      </c>
      <c r="B35829" s="1" t="s">
        <v>42002</v>
      </c>
      <c r="C35829">
        <v>1</v>
      </c>
    </row>
    <row r="35830" spans="1:3" x14ac:dyDescent="0.45">
      <c r="A35830" s="3">
        <v>42872.500717592593</v>
      </c>
      <c r="B35830" s="1" t="s">
        <v>42003</v>
      </c>
      <c r="C35830">
        <v>1</v>
      </c>
    </row>
    <row r="35831" spans="1:3" x14ac:dyDescent="0.45">
      <c r="A35831" s="3">
        <v>42662.50167824074</v>
      </c>
      <c r="B35831" s="1" t="s">
        <v>42004</v>
      </c>
      <c r="C35831">
        <v>1</v>
      </c>
    </row>
    <row r="35832" spans="1:3" x14ac:dyDescent="0.45">
      <c r="A35832" s="3">
        <v>42647.58834490741</v>
      </c>
      <c r="B35832" s="1" t="s">
        <v>42005</v>
      </c>
      <c r="C35832">
        <v>1</v>
      </c>
    </row>
    <row r="35833" spans="1:3" x14ac:dyDescent="0.45">
      <c r="A35833" s="3">
        <v>42664.667986111112</v>
      </c>
      <c r="B35833" s="1" t="s">
        <v>42006</v>
      </c>
      <c r="C35833">
        <v>1</v>
      </c>
    </row>
    <row r="35834" spans="1:3" x14ac:dyDescent="0.45">
      <c r="A35834" s="3">
        <v>42858.872129629628</v>
      </c>
      <c r="B35834" s="1" t="s">
        <v>42007</v>
      </c>
      <c r="C35834">
        <v>1</v>
      </c>
    </row>
    <row r="35835" spans="1:3" x14ac:dyDescent="0.45">
      <c r="A35835" s="3">
        <v>42984.500671296293</v>
      </c>
      <c r="B35835" s="1" t="s">
        <v>42008</v>
      </c>
      <c r="C35835">
        <v>1</v>
      </c>
    </row>
    <row r="35836" spans="1:3" x14ac:dyDescent="0.45">
      <c r="A35836" s="3">
        <v>42973.000590277778</v>
      </c>
      <c r="B35836" s="1" t="s">
        <v>42009</v>
      </c>
      <c r="C35836">
        <v>1</v>
      </c>
    </row>
    <row r="35837" spans="1:3" x14ac:dyDescent="0.45">
      <c r="A35837" s="3">
        <v>42973.500752314816</v>
      </c>
      <c r="B35837" s="1" t="s">
        <v>42010</v>
      </c>
      <c r="C35837">
        <v>1</v>
      </c>
    </row>
    <row r="35838" spans="1:3" x14ac:dyDescent="0.45">
      <c r="A35838" s="3">
        <v>42871.520937499998</v>
      </c>
      <c r="B35838" s="1" t="s">
        <v>42011</v>
      </c>
      <c r="C35838">
        <v>1</v>
      </c>
    </row>
    <row r="35839" spans="1:3" x14ac:dyDescent="0.45">
      <c r="A35839" s="3">
        <v>42871.54283564815</v>
      </c>
      <c r="B35839" s="1" t="s">
        <v>42012</v>
      </c>
      <c r="C35839">
        <v>1</v>
      </c>
    </row>
    <row r="35840" spans="1:3" x14ac:dyDescent="0.45">
      <c r="A35840" s="3">
        <v>42644.501458333332</v>
      </c>
      <c r="B35840" s="1" t="s">
        <v>42013</v>
      </c>
      <c r="C35840">
        <v>1</v>
      </c>
    </row>
    <row r="35841" spans="1:3" x14ac:dyDescent="0.45">
      <c r="A35841" s="3">
        <v>42669.501504629632</v>
      </c>
      <c r="B35841" s="1" t="s">
        <v>42014</v>
      </c>
      <c r="C35841">
        <v>1</v>
      </c>
    </row>
    <row r="35842" spans="1:3" x14ac:dyDescent="0.45">
      <c r="A35842" s="3">
        <v>42645.584409722222</v>
      </c>
      <c r="B35842" s="1" t="s">
        <v>42015</v>
      </c>
      <c r="C35842">
        <v>1</v>
      </c>
    </row>
    <row r="35843" spans="1:3" x14ac:dyDescent="0.45">
      <c r="A35843" s="3">
        <v>42667.83421296296</v>
      </c>
      <c r="B35843" s="1" t="s">
        <v>42016</v>
      </c>
      <c r="C35843">
        <v>1</v>
      </c>
    </row>
    <row r="35844" spans="1:3" x14ac:dyDescent="0.45">
      <c r="A35844" s="3">
        <v>42667.547789351855</v>
      </c>
      <c r="B35844" s="1" t="s">
        <v>42017</v>
      </c>
      <c r="C35844">
        <v>1</v>
      </c>
    </row>
    <row r="35845" spans="1:3" x14ac:dyDescent="0.45">
      <c r="A35845" s="3">
        <v>42859.917164351849</v>
      </c>
      <c r="B35845" s="1" t="s">
        <v>42018</v>
      </c>
      <c r="C35845">
        <v>1</v>
      </c>
    </row>
    <row r="35846" spans="1:3" x14ac:dyDescent="0.45">
      <c r="A35846" s="3">
        <v>42843.000625000001</v>
      </c>
      <c r="B35846" s="1" t="s">
        <v>42019</v>
      </c>
      <c r="C35846">
        <v>1</v>
      </c>
    </row>
    <row r="35847" spans="1:3" x14ac:dyDescent="0.45">
      <c r="A35847" s="3">
        <v>42646.667696759258</v>
      </c>
      <c r="B35847" s="1" t="s">
        <v>42020</v>
      </c>
      <c r="C35847">
        <v>1</v>
      </c>
    </row>
    <row r="35848" spans="1:3" x14ac:dyDescent="0.45">
      <c r="A35848" s="3">
        <v>42843.570324074077</v>
      </c>
      <c r="B35848" s="1" t="s">
        <v>42021</v>
      </c>
      <c r="C35848">
        <v>1</v>
      </c>
    </row>
    <row r="35849" spans="1:3" x14ac:dyDescent="0.45">
      <c r="A35849" s="3">
        <v>42974.760555555556</v>
      </c>
      <c r="B35849" s="1" t="s">
        <v>42022</v>
      </c>
      <c r="C35849">
        <v>1</v>
      </c>
    </row>
    <row r="35850" spans="1:3" x14ac:dyDescent="0.45">
      <c r="A35850" s="3">
        <v>42844.521111111113</v>
      </c>
      <c r="B35850" s="1" t="s">
        <v>42023</v>
      </c>
      <c r="C35850">
        <v>1</v>
      </c>
    </row>
    <row r="35851" spans="1:3" x14ac:dyDescent="0.45">
      <c r="A35851" s="3">
        <v>42845.835532407407</v>
      </c>
      <c r="B35851" s="1" t="s">
        <v>42024</v>
      </c>
      <c r="C35851">
        <v>1</v>
      </c>
    </row>
    <row r="35852" spans="1:3" x14ac:dyDescent="0.45">
      <c r="A35852" s="3">
        <v>42649.520543981482</v>
      </c>
      <c r="B35852" s="1" t="s">
        <v>42025</v>
      </c>
      <c r="C35852">
        <v>1</v>
      </c>
    </row>
    <row r="35853" spans="1:3" x14ac:dyDescent="0.45">
      <c r="A35853" s="3">
        <v>42840.639131944445</v>
      </c>
      <c r="B35853" s="1" t="s">
        <v>42026</v>
      </c>
      <c r="C35853">
        <v>1</v>
      </c>
    </row>
    <row r="35854" spans="1:3" x14ac:dyDescent="0.45">
      <c r="A35854" s="3">
        <v>42852.639826388891</v>
      </c>
      <c r="B35854" s="1" t="s">
        <v>42027</v>
      </c>
      <c r="C35854">
        <v>1</v>
      </c>
    </row>
    <row r="35855" spans="1:3" x14ac:dyDescent="0.45">
      <c r="A35855" s="3">
        <v>42874.542719907404</v>
      </c>
      <c r="B35855" s="1" t="s">
        <v>42028</v>
      </c>
      <c r="C35855">
        <v>1</v>
      </c>
    </row>
    <row r="35856" spans="1:3" x14ac:dyDescent="0.45">
      <c r="A35856" s="3">
        <v>42978.715497685182</v>
      </c>
      <c r="B35856" s="1" t="s">
        <v>42029</v>
      </c>
      <c r="C35856">
        <v>1</v>
      </c>
    </row>
    <row r="35857" spans="1:3" x14ac:dyDescent="0.45">
      <c r="A35857" s="3">
        <v>42656.501620370371</v>
      </c>
      <c r="B35857" s="1" t="s">
        <v>42030</v>
      </c>
      <c r="C35857">
        <v>1</v>
      </c>
    </row>
    <row r="35858" spans="1:3" x14ac:dyDescent="0.45">
      <c r="A35858" s="3">
        <v>42851.000625000001</v>
      </c>
      <c r="B35858" s="1" t="s">
        <v>42031</v>
      </c>
      <c r="C35858">
        <v>1</v>
      </c>
    </row>
    <row r="35859" spans="1:3" x14ac:dyDescent="0.45">
      <c r="A35859" s="3">
        <v>42873.834108796298</v>
      </c>
      <c r="B35859" s="1" t="s">
        <v>42032</v>
      </c>
      <c r="C35859">
        <v>1</v>
      </c>
    </row>
    <row r="35860" spans="1:3" x14ac:dyDescent="0.45">
      <c r="A35860" s="3">
        <v>42873.797731481478</v>
      </c>
      <c r="B35860" s="1" t="s">
        <v>42033</v>
      </c>
      <c r="C35860">
        <v>1</v>
      </c>
    </row>
    <row r="35861" spans="1:3" x14ac:dyDescent="0.45">
      <c r="A35861" s="3">
        <v>42655.929340277777</v>
      </c>
      <c r="B35861" s="1" t="s">
        <v>42034</v>
      </c>
      <c r="C35861">
        <v>1</v>
      </c>
    </row>
    <row r="35862" spans="1:3" x14ac:dyDescent="0.45">
      <c r="A35862" s="3">
        <v>42851.616435185184</v>
      </c>
      <c r="B35862" s="1" t="s">
        <v>42035</v>
      </c>
      <c r="C35862">
        <v>1</v>
      </c>
    </row>
    <row r="35863" spans="1:3" x14ac:dyDescent="0.45">
      <c r="A35863" s="3">
        <v>42852.540983796294</v>
      </c>
      <c r="B35863" s="1" t="s">
        <v>42036</v>
      </c>
      <c r="C35863">
        <v>1</v>
      </c>
    </row>
    <row r="35864" spans="1:3" x14ac:dyDescent="0.45">
      <c r="A35864" s="3">
        <v>42851.671724537038</v>
      </c>
      <c r="B35864" s="1" t="s">
        <v>42037</v>
      </c>
      <c r="C35864">
        <v>1</v>
      </c>
    </row>
    <row r="35865" spans="1:3" x14ac:dyDescent="0.45">
      <c r="A35865" s="3">
        <v>42873.781354166669</v>
      </c>
      <c r="B35865" s="1" t="s">
        <v>42038</v>
      </c>
      <c r="C35865">
        <v>1</v>
      </c>
    </row>
    <row r="35866" spans="1:3" x14ac:dyDescent="0.45">
      <c r="A35866" s="3">
        <v>42654.845601851855</v>
      </c>
      <c r="B35866" s="1" t="s">
        <v>42039</v>
      </c>
      <c r="C35866">
        <v>1</v>
      </c>
    </row>
    <row r="35867" spans="1:3" x14ac:dyDescent="0.45">
      <c r="A35867" s="3">
        <v>42873.685300925928</v>
      </c>
      <c r="B35867" s="1" t="s">
        <v>42040</v>
      </c>
      <c r="C35867">
        <v>1</v>
      </c>
    </row>
    <row r="35868" spans="1:3" x14ac:dyDescent="0.45">
      <c r="A35868" s="3">
        <v>42852.00072916667</v>
      </c>
      <c r="B35868" s="1" t="s">
        <v>42041</v>
      </c>
      <c r="C35868">
        <v>1</v>
      </c>
    </row>
    <row r="35869" spans="1:3" x14ac:dyDescent="0.45">
      <c r="A35869" s="3">
        <v>42980.0002662037</v>
      </c>
      <c r="B35869" s="1" t="s">
        <v>42042</v>
      </c>
      <c r="C35869">
        <v>1</v>
      </c>
    </row>
    <row r="35870" spans="1:3" x14ac:dyDescent="0.45">
      <c r="A35870" s="3">
        <v>42980.833715277775</v>
      </c>
      <c r="B35870" s="1" t="s">
        <v>42043</v>
      </c>
      <c r="C35870">
        <v>1</v>
      </c>
    </row>
    <row r="35871" spans="1:3" x14ac:dyDescent="0.45">
      <c r="A35871" s="3">
        <v>42852.668171296296</v>
      </c>
      <c r="B35871" s="1" t="s">
        <v>42044</v>
      </c>
      <c r="C35871">
        <v>1</v>
      </c>
    </row>
    <row r="35872" spans="1:3" x14ac:dyDescent="0.45">
      <c r="A35872" s="3">
        <v>42649.733634259261</v>
      </c>
      <c r="B35872" s="1" t="s">
        <v>42045</v>
      </c>
      <c r="C35872">
        <v>1</v>
      </c>
    </row>
    <row r="35873" spans="1:3" x14ac:dyDescent="0.45">
      <c r="A35873" s="3">
        <v>42874.75880787037</v>
      </c>
      <c r="B35873" s="1" t="s">
        <v>42046</v>
      </c>
      <c r="C35873">
        <v>1</v>
      </c>
    </row>
    <row r="35874" spans="1:3" x14ac:dyDescent="0.45">
      <c r="A35874" s="3">
        <v>42845.958564814813</v>
      </c>
      <c r="B35874" s="1" t="s">
        <v>42047</v>
      </c>
      <c r="C35874">
        <v>1</v>
      </c>
    </row>
    <row r="35875" spans="1:3" x14ac:dyDescent="0.45">
      <c r="A35875" s="3">
        <v>42846.00849537037</v>
      </c>
      <c r="B35875" s="1" t="s">
        <v>42048</v>
      </c>
      <c r="C35875">
        <v>1</v>
      </c>
    </row>
    <row r="35876" spans="1:3" x14ac:dyDescent="0.45">
      <c r="A35876" s="3">
        <v>42846.458958333336</v>
      </c>
      <c r="B35876" s="1" t="s">
        <v>42049</v>
      </c>
      <c r="C35876">
        <v>1</v>
      </c>
    </row>
    <row r="35877" spans="1:3" x14ac:dyDescent="0.45">
      <c r="A35877" s="3">
        <v>42846.50104166667</v>
      </c>
      <c r="B35877" s="1" t="s">
        <v>42050</v>
      </c>
      <c r="C35877">
        <v>1</v>
      </c>
    </row>
    <row r="35878" spans="1:3" x14ac:dyDescent="0.45">
      <c r="A35878" s="3">
        <v>42846.667569444442</v>
      </c>
      <c r="B35878" s="1" t="s">
        <v>42051</v>
      </c>
      <c r="C35878">
        <v>1</v>
      </c>
    </row>
    <row r="35879" spans="1:3" x14ac:dyDescent="0.45">
      <c r="A35879" s="3">
        <v>42977.647499999999</v>
      </c>
      <c r="B35879" s="1" t="s">
        <v>42052</v>
      </c>
      <c r="C35879">
        <v>1</v>
      </c>
    </row>
    <row r="35880" spans="1:3" x14ac:dyDescent="0.45">
      <c r="A35880" s="3">
        <v>42983.000543981485</v>
      </c>
      <c r="B35880" s="1" t="s">
        <v>42053</v>
      </c>
      <c r="C35880">
        <v>1</v>
      </c>
    </row>
    <row r="35881" spans="1:3" x14ac:dyDescent="0.45">
      <c r="A35881" s="3">
        <v>42847.635682870372</v>
      </c>
      <c r="B35881" s="1" t="s">
        <v>42054</v>
      </c>
      <c r="C35881">
        <v>1</v>
      </c>
    </row>
    <row r="35882" spans="1:3" x14ac:dyDescent="0.45">
      <c r="A35882" s="3">
        <v>42856.500648148147</v>
      </c>
      <c r="B35882" s="1" t="s">
        <v>42055</v>
      </c>
      <c r="C35882">
        <v>1</v>
      </c>
    </row>
    <row r="35883" spans="1:3" x14ac:dyDescent="0.45">
      <c r="A35883" s="3">
        <v>42853.894641203704</v>
      </c>
      <c r="B35883" s="1" t="s">
        <v>42056</v>
      </c>
      <c r="C35883">
        <v>1</v>
      </c>
    </row>
    <row r="35884" spans="1:3" x14ac:dyDescent="0.45">
      <c r="A35884" s="3">
        <v>42650.548946759256</v>
      </c>
      <c r="B35884" s="1" t="s">
        <v>42057</v>
      </c>
      <c r="C35884">
        <v>1</v>
      </c>
    </row>
    <row r="35885" spans="1:3" x14ac:dyDescent="0.45">
      <c r="A35885" s="3">
        <v>42650.792025462964</v>
      </c>
      <c r="B35885" s="1" t="s">
        <v>42058</v>
      </c>
      <c r="C35885">
        <v>1</v>
      </c>
    </row>
    <row r="35886" spans="1:3" x14ac:dyDescent="0.45">
      <c r="A35886" s="3">
        <v>42657.98196759259</v>
      </c>
      <c r="B35886" s="1" t="s">
        <v>42059</v>
      </c>
      <c r="C35886">
        <v>1</v>
      </c>
    </row>
    <row r="35887" spans="1:3" x14ac:dyDescent="0.45">
      <c r="A35887" s="3">
        <v>42853.000636574077</v>
      </c>
      <c r="B35887" s="1" t="s">
        <v>42060</v>
      </c>
      <c r="C35887">
        <v>1</v>
      </c>
    </row>
    <row r="35888" spans="1:3" x14ac:dyDescent="0.45">
      <c r="A35888" s="3">
        <v>42657.669560185182</v>
      </c>
      <c r="B35888" s="1" t="s">
        <v>42061</v>
      </c>
      <c r="C35888">
        <v>1</v>
      </c>
    </row>
    <row r="35889" spans="1:3" x14ac:dyDescent="0.45">
      <c r="A35889" s="3">
        <v>42642.792291666665</v>
      </c>
      <c r="B35889" s="1" t="s">
        <v>42062</v>
      </c>
      <c r="C35889">
        <v>1</v>
      </c>
    </row>
    <row r="35890" spans="1:3" x14ac:dyDescent="0.45">
      <c r="A35890" s="3">
        <v>42844.501018518517</v>
      </c>
      <c r="B35890" s="1" t="s">
        <v>42063</v>
      </c>
      <c r="C35890">
        <v>1</v>
      </c>
    </row>
    <row r="35891" spans="1:3" x14ac:dyDescent="0.45">
      <c r="A35891" s="3">
        <v>42861.645856481482</v>
      </c>
      <c r="B35891" s="1" t="s">
        <v>42064</v>
      </c>
      <c r="C35891">
        <v>1</v>
      </c>
    </row>
    <row r="35892" spans="1:3" x14ac:dyDescent="0.45">
      <c r="A35892" s="3">
        <v>42966.500428240739</v>
      </c>
      <c r="B35892" s="1" t="s">
        <v>42065</v>
      </c>
      <c r="C35892">
        <v>1</v>
      </c>
    </row>
    <row r="35893" spans="1:3" x14ac:dyDescent="0.45">
      <c r="A35893" s="3">
        <v>42986.834247685183</v>
      </c>
      <c r="B35893" s="1" t="s">
        <v>42066</v>
      </c>
      <c r="C35893">
        <v>1</v>
      </c>
    </row>
    <row r="35894" spans="1:3" x14ac:dyDescent="0.45">
      <c r="A35894" s="3">
        <v>42965.833865740744</v>
      </c>
      <c r="B35894" s="1" t="s">
        <v>42067</v>
      </c>
      <c r="C35894">
        <v>1</v>
      </c>
    </row>
    <row r="35895" spans="1:3" x14ac:dyDescent="0.45">
      <c r="A35895" s="3">
        <v>42867.50099537037</v>
      </c>
      <c r="B35895" s="1" t="s">
        <v>42068</v>
      </c>
      <c r="C35895">
        <v>1</v>
      </c>
    </row>
    <row r="35896" spans="1:3" x14ac:dyDescent="0.45">
      <c r="A35896" s="3">
        <v>42835.666979166665</v>
      </c>
      <c r="B35896" s="1" t="s">
        <v>42069</v>
      </c>
      <c r="C35896">
        <v>1</v>
      </c>
    </row>
    <row r="35897" spans="1:3" x14ac:dyDescent="0.45">
      <c r="A35897" s="3">
        <v>42676.000891203701</v>
      </c>
      <c r="B35897" s="1" t="s">
        <v>42070</v>
      </c>
      <c r="C35897">
        <v>1</v>
      </c>
    </row>
    <row r="35898" spans="1:3" x14ac:dyDescent="0.45">
      <c r="A35898" s="3">
        <v>42867.542384259257</v>
      </c>
      <c r="B35898" s="1" t="s">
        <v>42071</v>
      </c>
      <c r="C35898">
        <v>1</v>
      </c>
    </row>
    <row r="35899" spans="1:3" x14ac:dyDescent="0.45">
      <c r="A35899" s="3">
        <v>42863.916805555556</v>
      </c>
      <c r="B35899" s="1" t="s">
        <v>42072</v>
      </c>
      <c r="C35899">
        <v>1</v>
      </c>
    </row>
    <row r="35900" spans="1:3" x14ac:dyDescent="0.45">
      <c r="A35900" s="3">
        <v>42838.000671296293</v>
      </c>
      <c r="B35900" s="1" t="s">
        <v>42073</v>
      </c>
      <c r="C35900">
        <v>1</v>
      </c>
    </row>
    <row r="35901" spans="1:3" x14ac:dyDescent="0.45">
      <c r="A35901" s="3">
        <v>42674.812002314815</v>
      </c>
      <c r="B35901" s="1" t="s">
        <v>42074</v>
      </c>
      <c r="C35901">
        <v>1</v>
      </c>
    </row>
    <row r="35902" spans="1:3" x14ac:dyDescent="0.45">
      <c r="A35902" s="3">
        <v>42674.713368055556</v>
      </c>
      <c r="B35902" s="1" t="s">
        <v>42075</v>
      </c>
      <c r="C35902">
        <v>1</v>
      </c>
    </row>
    <row r="35903" spans="1:3" x14ac:dyDescent="0.45">
      <c r="A35903" s="3">
        <v>42968.714872685188</v>
      </c>
      <c r="B35903" s="1" t="s">
        <v>42076</v>
      </c>
      <c r="C35903">
        <v>1</v>
      </c>
    </row>
    <row r="35904" spans="1:3" x14ac:dyDescent="0.45">
      <c r="A35904" s="3">
        <v>42837.501145833332</v>
      </c>
      <c r="B35904" s="1" t="s">
        <v>42077</v>
      </c>
      <c r="C35904">
        <v>1</v>
      </c>
    </row>
    <row r="35905" spans="1:3" x14ac:dyDescent="0.45">
      <c r="A35905" s="3">
        <v>42968.917384259257</v>
      </c>
      <c r="B35905" s="1" t="s">
        <v>42078</v>
      </c>
      <c r="C35905">
        <v>1</v>
      </c>
    </row>
    <row r="35906" spans="1:3" x14ac:dyDescent="0.45">
      <c r="A35906" s="3">
        <v>42868.000567129631</v>
      </c>
      <c r="B35906" s="1" t="s">
        <v>42079</v>
      </c>
      <c r="C35906">
        <v>1</v>
      </c>
    </row>
    <row r="35907" spans="1:3" x14ac:dyDescent="0.45">
      <c r="A35907" s="3">
        <v>42878.788495370369</v>
      </c>
      <c r="B35907" s="1" t="s">
        <v>42080</v>
      </c>
      <c r="C35907">
        <v>1</v>
      </c>
    </row>
    <row r="35908" spans="1:3" x14ac:dyDescent="0.45">
      <c r="A35908" s="3">
        <v>42866.926018518519</v>
      </c>
      <c r="B35908" s="1" t="s">
        <v>42081</v>
      </c>
      <c r="C35908">
        <v>1</v>
      </c>
    </row>
    <row r="35909" spans="1:3" x14ac:dyDescent="0.45">
      <c r="A35909" s="3">
        <v>42834.618032407408</v>
      </c>
      <c r="B35909" s="1" t="s">
        <v>42082</v>
      </c>
      <c r="C35909">
        <v>1</v>
      </c>
    </row>
    <row r="35910" spans="1:3" x14ac:dyDescent="0.45">
      <c r="A35910" s="3">
        <v>42879.543344907404</v>
      </c>
      <c r="B35910" s="1" t="s">
        <v>42083</v>
      </c>
      <c r="C35910">
        <v>1</v>
      </c>
    </row>
    <row r="35911" spans="1:3" x14ac:dyDescent="0.45">
      <c r="A35911" s="3">
        <v>42866.893634259257</v>
      </c>
      <c r="B35911" s="1" t="s">
        <v>42084</v>
      </c>
      <c r="C35911">
        <v>1</v>
      </c>
    </row>
    <row r="35912" spans="1:3" x14ac:dyDescent="0.45">
      <c r="A35912" s="3">
        <v>42676.833657407406</v>
      </c>
      <c r="B35912" s="1" t="s">
        <v>42085</v>
      </c>
      <c r="C35912">
        <v>1</v>
      </c>
    </row>
    <row r="35913" spans="1:3" x14ac:dyDescent="0.45">
      <c r="A35913" s="3">
        <v>42639.752025462964</v>
      </c>
      <c r="B35913" s="1" t="s">
        <v>42086</v>
      </c>
      <c r="C35913">
        <v>1</v>
      </c>
    </row>
    <row r="35914" spans="1:3" x14ac:dyDescent="0.45">
      <c r="A35914" s="3">
        <v>42866.634895833333</v>
      </c>
      <c r="B35914" s="1" t="s">
        <v>42087</v>
      </c>
      <c r="C35914">
        <v>1</v>
      </c>
    </row>
    <row r="35915" spans="1:3" x14ac:dyDescent="0.45">
      <c r="A35915" s="3">
        <v>42639.682106481479</v>
      </c>
      <c r="B35915" s="1" t="s">
        <v>42088</v>
      </c>
      <c r="C35915">
        <v>1</v>
      </c>
    </row>
    <row r="35916" spans="1:3" x14ac:dyDescent="0.45">
      <c r="A35916" s="3">
        <v>42676.917002314818</v>
      </c>
      <c r="B35916" s="1" t="s">
        <v>42089</v>
      </c>
      <c r="C35916">
        <v>1</v>
      </c>
    </row>
    <row r="35917" spans="1:3" x14ac:dyDescent="0.45">
      <c r="A35917" s="3">
        <v>42989.794178240743</v>
      </c>
      <c r="B35917" s="1" t="s">
        <v>42090</v>
      </c>
      <c r="C35917">
        <v>1</v>
      </c>
    </row>
    <row r="35918" spans="1:3" x14ac:dyDescent="0.45">
      <c r="A35918" s="3">
        <v>42989.867615740739</v>
      </c>
      <c r="B35918" s="1" t="s">
        <v>42091</v>
      </c>
      <c r="C35918">
        <v>1</v>
      </c>
    </row>
    <row r="35919" spans="1:3" x14ac:dyDescent="0.45">
      <c r="A35919" s="3">
        <v>42676.958657407406</v>
      </c>
      <c r="B35919" s="1" t="s">
        <v>42092</v>
      </c>
      <c r="C35919">
        <v>1</v>
      </c>
    </row>
    <row r="35920" spans="1:3" x14ac:dyDescent="0.45">
      <c r="A35920" s="3">
        <v>42832.830208333333</v>
      </c>
      <c r="B35920" s="1" t="s">
        <v>42093</v>
      </c>
      <c r="C35920">
        <v>1</v>
      </c>
    </row>
    <row r="35921" spans="1:3" x14ac:dyDescent="0.45">
      <c r="A35921" s="3">
        <v>42865.677210648151</v>
      </c>
      <c r="B35921" s="1" t="s">
        <v>42094</v>
      </c>
      <c r="C35921">
        <v>1</v>
      </c>
    </row>
    <row r="35922" spans="1:3" x14ac:dyDescent="0.45">
      <c r="A35922" s="3">
        <v>42832.751203703701</v>
      </c>
      <c r="B35922" s="1" t="s">
        <v>42095</v>
      </c>
      <c r="C35922">
        <v>1</v>
      </c>
    </row>
    <row r="35923" spans="1:3" x14ac:dyDescent="0.45">
      <c r="A35923" s="3">
        <v>42677.548784722225</v>
      </c>
      <c r="B35923" s="1" t="s">
        <v>42096</v>
      </c>
      <c r="C35923">
        <v>1</v>
      </c>
    </row>
    <row r="35924" spans="1:3" x14ac:dyDescent="0.45">
      <c r="A35924" s="3">
        <v>42641.667187500003</v>
      </c>
      <c r="B35924" s="1" t="s">
        <v>42097</v>
      </c>
      <c r="C35924">
        <v>1</v>
      </c>
    </row>
    <row r="35925" spans="1:3" x14ac:dyDescent="0.45">
      <c r="A35925" s="3">
        <v>42979.668217592596</v>
      </c>
      <c r="B35925" s="1" t="s">
        <v>42098</v>
      </c>
      <c r="C35925">
        <v>1</v>
      </c>
    </row>
    <row r="35926" spans="1:3" x14ac:dyDescent="0.45">
      <c r="A35926" s="3">
        <v>42674.574976851851</v>
      </c>
      <c r="B35926" s="1" t="s">
        <v>42099</v>
      </c>
      <c r="C35926">
        <v>1</v>
      </c>
    </row>
    <row r="35927" spans="1:3" x14ac:dyDescent="0.45">
      <c r="A35927" s="3">
        <v>42642.667372685188</v>
      </c>
      <c r="B35927" s="1" t="s">
        <v>42100</v>
      </c>
      <c r="C35927">
        <v>1</v>
      </c>
    </row>
    <row r="35928" spans="1:3" x14ac:dyDescent="0.45">
      <c r="A35928" s="3">
        <v>42642.632569444446</v>
      </c>
      <c r="B35928" s="1" t="s">
        <v>42101</v>
      </c>
      <c r="C35928">
        <v>1</v>
      </c>
    </row>
    <row r="35929" spans="1:3" x14ac:dyDescent="0.45">
      <c r="A35929" s="3">
        <v>42971.500775462962</v>
      </c>
      <c r="B35929" s="1" t="s">
        <v>42102</v>
      </c>
      <c r="C35929">
        <v>1</v>
      </c>
    </row>
    <row r="35930" spans="1:3" x14ac:dyDescent="0.45">
      <c r="A35930" s="3">
        <v>42840.000393518516</v>
      </c>
      <c r="B35930" s="1" t="s">
        <v>42103</v>
      </c>
      <c r="C35930">
        <v>1</v>
      </c>
    </row>
    <row r="35931" spans="1:3" x14ac:dyDescent="0.45">
      <c r="A35931" s="3">
        <v>42838.833807870367</v>
      </c>
      <c r="B35931" s="1" t="s">
        <v>42104</v>
      </c>
      <c r="C35931">
        <v>1</v>
      </c>
    </row>
    <row r="35932" spans="1:3" x14ac:dyDescent="0.45">
      <c r="A35932" s="3">
        <v>42971.674930555557</v>
      </c>
      <c r="B35932" s="1" t="s">
        <v>42105</v>
      </c>
      <c r="C35932">
        <v>1</v>
      </c>
    </row>
    <row r="35933" spans="1:3" x14ac:dyDescent="0.45">
      <c r="A35933" s="3">
        <v>42671.501192129632</v>
      </c>
      <c r="B35933" s="1" t="s">
        <v>42106</v>
      </c>
      <c r="C35933">
        <v>1</v>
      </c>
    </row>
    <row r="35934" spans="1:3" x14ac:dyDescent="0.45">
      <c r="A35934" s="3">
        <v>42671.854884259257</v>
      </c>
      <c r="B35934" s="1" t="s">
        <v>42107</v>
      </c>
      <c r="C35934">
        <v>1</v>
      </c>
    </row>
    <row r="35935" spans="1:3" x14ac:dyDescent="0.45">
      <c r="A35935" s="3">
        <v>42812.583807870367</v>
      </c>
      <c r="B35935" s="1" t="s">
        <v>1280</v>
      </c>
      <c r="C35935">
        <v>0</v>
      </c>
    </row>
    <row r="35936" spans="1:3" x14ac:dyDescent="0.45">
      <c r="A35936" s="3">
        <v>42822.697222222225</v>
      </c>
      <c r="B35936" s="1" t="s">
        <v>1281</v>
      </c>
      <c r="C35936">
        <v>0</v>
      </c>
    </row>
    <row r="35937" spans="1:3" x14ac:dyDescent="0.45">
      <c r="A35937" s="3">
        <v>42803.791979166665</v>
      </c>
      <c r="B35937" s="1" t="s">
        <v>1282</v>
      </c>
      <c r="C35937">
        <v>0</v>
      </c>
    </row>
    <row r="35938" spans="1:3" x14ac:dyDescent="0.45">
      <c r="A35938" s="3">
        <v>42835.688067129631</v>
      </c>
      <c r="B35938" s="1" t="s">
        <v>1283</v>
      </c>
      <c r="C35938">
        <v>0</v>
      </c>
    </row>
    <row r="35939" spans="1:3" x14ac:dyDescent="0.45">
      <c r="A35939" s="3">
        <v>42795.819548611114</v>
      </c>
      <c r="B35939" s="1" t="s">
        <v>203</v>
      </c>
      <c r="C35939">
        <v>0</v>
      </c>
    </row>
    <row r="35940" spans="1:3" x14ac:dyDescent="0.45">
      <c r="A35940" s="3">
        <v>42835.695601851854</v>
      </c>
      <c r="B35940" s="1" t="s">
        <v>1284</v>
      </c>
      <c r="C35940">
        <v>0</v>
      </c>
    </row>
    <row r="35941" spans="1:3" x14ac:dyDescent="0.45">
      <c r="A35941" s="3">
        <v>42802.750243055554</v>
      </c>
      <c r="B35941" s="1" t="s">
        <v>1285</v>
      </c>
      <c r="C35941">
        <v>0</v>
      </c>
    </row>
    <row r="35942" spans="1:3" x14ac:dyDescent="0.45">
      <c r="A35942" s="3">
        <v>42834.62568287037</v>
      </c>
      <c r="B35942" s="1" t="s">
        <v>1286</v>
      </c>
      <c r="C35942">
        <v>0</v>
      </c>
    </row>
    <row r="35943" spans="1:3" x14ac:dyDescent="0.45">
      <c r="A35943" s="3">
        <v>42822.67696759259</v>
      </c>
      <c r="B35943" s="1" t="s">
        <v>1287</v>
      </c>
      <c r="C35943">
        <v>0</v>
      </c>
    </row>
    <row r="35944" spans="1:3" x14ac:dyDescent="0.45">
      <c r="A35944" s="3">
        <v>42833.625509259262</v>
      </c>
      <c r="B35944" s="1" t="s">
        <v>1288</v>
      </c>
      <c r="C35944">
        <v>0</v>
      </c>
    </row>
    <row r="35945" spans="1:3" x14ac:dyDescent="0.45">
      <c r="A35945" s="3">
        <v>42832.861203703702</v>
      </c>
      <c r="B35945" s="1" t="s">
        <v>1289</v>
      </c>
      <c r="C35945">
        <v>0</v>
      </c>
    </row>
    <row r="35946" spans="1:3" x14ac:dyDescent="0.45">
      <c r="A35946" s="3">
        <v>42832.847314814811</v>
      </c>
      <c r="B35946" s="1" t="s">
        <v>1290</v>
      </c>
      <c r="C35946">
        <v>0</v>
      </c>
    </row>
    <row r="35947" spans="1:3" x14ac:dyDescent="0.45">
      <c r="A35947" s="3">
        <v>42789.77107638889</v>
      </c>
      <c r="B35947" s="1" t="s">
        <v>1291</v>
      </c>
      <c r="C35947">
        <v>0</v>
      </c>
    </row>
    <row r="35948" spans="1:3" x14ac:dyDescent="0.45">
      <c r="A35948" s="3">
        <v>42832.833645833336</v>
      </c>
      <c r="B35948" s="1" t="s">
        <v>1292</v>
      </c>
      <c r="C35948">
        <v>0</v>
      </c>
    </row>
    <row r="35949" spans="1:3" x14ac:dyDescent="0.45">
      <c r="A35949" s="3">
        <v>42836.776886574073</v>
      </c>
      <c r="B35949" s="1" t="s">
        <v>1293</v>
      </c>
      <c r="C35949">
        <v>0</v>
      </c>
    </row>
    <row r="35950" spans="1:3" x14ac:dyDescent="0.45">
      <c r="A35950" s="3">
        <v>42789.729305555556</v>
      </c>
      <c r="B35950" s="1" t="s">
        <v>1294</v>
      </c>
      <c r="C35950">
        <v>0</v>
      </c>
    </row>
    <row r="35951" spans="1:3" x14ac:dyDescent="0.45">
      <c r="A35951" s="3">
        <v>42800.821122685185</v>
      </c>
      <c r="B35951" s="1" t="s">
        <v>1295</v>
      </c>
      <c r="C35951">
        <v>0</v>
      </c>
    </row>
    <row r="35952" spans="1:3" x14ac:dyDescent="0.45">
      <c r="A35952" s="3">
        <v>42802.77480324074</v>
      </c>
      <c r="B35952" s="1" t="s">
        <v>1296</v>
      </c>
      <c r="C35952">
        <v>0</v>
      </c>
    </row>
    <row r="35953" spans="1:3" x14ac:dyDescent="0.45">
      <c r="A35953" s="3">
        <v>42822.714583333334</v>
      </c>
      <c r="B35953" s="1" t="s">
        <v>1297</v>
      </c>
      <c r="C35953">
        <v>0</v>
      </c>
    </row>
    <row r="35954" spans="1:3" x14ac:dyDescent="0.45">
      <c r="A35954" s="3">
        <v>42803.81417824074</v>
      </c>
      <c r="B35954" s="1" t="s">
        <v>1298</v>
      </c>
      <c r="C35954">
        <v>0</v>
      </c>
    </row>
    <row r="35955" spans="1:3" x14ac:dyDescent="0.45">
      <c r="A35955" s="3">
        <v>42832.819513888891</v>
      </c>
      <c r="B35955" s="1" t="s">
        <v>1299</v>
      </c>
      <c r="C35955">
        <v>0</v>
      </c>
    </row>
    <row r="35956" spans="1:3" x14ac:dyDescent="0.45">
      <c r="A35956" s="3">
        <v>42802.730092592596</v>
      </c>
      <c r="B35956" s="1" t="s">
        <v>1300</v>
      </c>
      <c r="C35956">
        <v>0</v>
      </c>
    </row>
    <row r="35957" spans="1:3" x14ac:dyDescent="0.45">
      <c r="A35957" s="3">
        <v>42835.79011574074</v>
      </c>
      <c r="B35957" s="1" t="s">
        <v>1301</v>
      </c>
      <c r="C35957">
        <v>0</v>
      </c>
    </row>
    <row r="35958" spans="1:3" x14ac:dyDescent="0.45">
      <c r="A35958" s="3">
        <v>42789.742245370369</v>
      </c>
      <c r="B35958" s="1" t="s">
        <v>1302</v>
      </c>
      <c r="C35958">
        <v>0</v>
      </c>
    </row>
    <row r="35959" spans="1:3" x14ac:dyDescent="0.45">
      <c r="A35959" s="3">
        <v>42821.770995370367</v>
      </c>
      <c r="B35959" s="1" t="s">
        <v>1303</v>
      </c>
      <c r="C35959">
        <v>0</v>
      </c>
    </row>
    <row r="35960" spans="1:3" x14ac:dyDescent="0.45">
      <c r="A35960" s="3">
        <v>42836.729421296295</v>
      </c>
      <c r="B35960" s="1" t="s">
        <v>1304</v>
      </c>
      <c r="C35960">
        <v>0</v>
      </c>
    </row>
    <row r="35961" spans="1:3" x14ac:dyDescent="0.45">
      <c r="A35961" s="3">
        <v>42801.811099537037</v>
      </c>
      <c r="B35961" s="1" t="s">
        <v>1305</v>
      </c>
      <c r="C35961">
        <v>0</v>
      </c>
    </row>
    <row r="35962" spans="1:3" x14ac:dyDescent="0.45">
      <c r="A35962" s="3">
        <v>42789.750300925924</v>
      </c>
      <c r="B35962" s="1" t="s">
        <v>1306</v>
      </c>
      <c r="C35962">
        <v>0</v>
      </c>
    </row>
    <row r="35963" spans="1:3" x14ac:dyDescent="0.45">
      <c r="A35963" s="3">
        <v>42803.691747685189</v>
      </c>
      <c r="B35963" s="1" t="s">
        <v>1307</v>
      </c>
      <c r="C35963">
        <v>0</v>
      </c>
    </row>
    <row r="35964" spans="1:3" x14ac:dyDescent="0.45">
      <c r="A35964" s="3">
        <v>42836.708796296298</v>
      </c>
      <c r="B35964" s="1" t="s">
        <v>1308</v>
      </c>
      <c r="C35964">
        <v>0</v>
      </c>
    </row>
    <row r="35965" spans="1:3" x14ac:dyDescent="0.45">
      <c r="A35965" s="3">
        <v>42836.750405092593</v>
      </c>
      <c r="B35965" s="1" t="s">
        <v>1309</v>
      </c>
      <c r="C35965">
        <v>0</v>
      </c>
    </row>
    <row r="35966" spans="1:3" x14ac:dyDescent="0.45">
      <c r="A35966" s="3">
        <v>42836.687754629631</v>
      </c>
      <c r="B35966" s="1" t="s">
        <v>1310</v>
      </c>
      <c r="C35966">
        <v>0</v>
      </c>
    </row>
    <row r="35967" spans="1:3" x14ac:dyDescent="0.45">
      <c r="A35967" s="3">
        <v>42836.64607638889</v>
      </c>
      <c r="B35967" s="1" t="s">
        <v>1311</v>
      </c>
      <c r="C35967">
        <v>0</v>
      </c>
    </row>
    <row r="35968" spans="1:3" x14ac:dyDescent="0.45">
      <c r="A35968" s="3">
        <v>42822.649525462963</v>
      </c>
      <c r="B35968" s="1" t="s">
        <v>1312</v>
      </c>
      <c r="C35968">
        <v>0</v>
      </c>
    </row>
    <row r="35969" spans="1:3" x14ac:dyDescent="0.45">
      <c r="A35969" s="3">
        <v>42800.760150462964</v>
      </c>
      <c r="B35969" s="1" t="s">
        <v>1313</v>
      </c>
      <c r="C35969">
        <v>0</v>
      </c>
    </row>
    <row r="35970" spans="1:3" x14ac:dyDescent="0.45">
      <c r="A35970" s="3">
        <v>42821.802187499998</v>
      </c>
      <c r="B35970" s="1" t="s">
        <v>1314</v>
      </c>
      <c r="C35970">
        <v>0</v>
      </c>
    </row>
    <row r="35971" spans="1:3" x14ac:dyDescent="0.45">
      <c r="A35971" s="3">
        <v>42801.735347222224</v>
      </c>
      <c r="B35971" s="1" t="s">
        <v>1315</v>
      </c>
      <c r="C35971">
        <v>0</v>
      </c>
    </row>
    <row r="35972" spans="1:3" x14ac:dyDescent="0.45">
      <c r="A35972" s="3">
        <v>42802.833703703705</v>
      </c>
      <c r="B35972" s="1" t="s">
        <v>1316</v>
      </c>
      <c r="C35972">
        <v>0</v>
      </c>
    </row>
    <row r="35973" spans="1:3" x14ac:dyDescent="0.45">
      <c r="A35973" s="3">
        <v>42835.780972222223</v>
      </c>
      <c r="B35973" s="1" t="s">
        <v>1317</v>
      </c>
      <c r="C35973">
        <v>0</v>
      </c>
    </row>
    <row r="35974" spans="1:3" x14ac:dyDescent="0.45">
      <c r="A35974" s="3">
        <v>42800.97929398148</v>
      </c>
      <c r="B35974" s="1" t="s">
        <v>1318</v>
      </c>
      <c r="C35974">
        <v>0</v>
      </c>
    </row>
    <row r="35975" spans="1:3" x14ac:dyDescent="0.45">
      <c r="A35975" s="3">
        <v>42801.875173611108</v>
      </c>
      <c r="B35975" s="1" t="s">
        <v>1319</v>
      </c>
      <c r="C35975">
        <v>0</v>
      </c>
    </row>
    <row r="35976" spans="1:3" x14ac:dyDescent="0.45">
      <c r="A35976" s="3">
        <v>42800.937638888892</v>
      </c>
      <c r="B35976" s="1" t="s">
        <v>1320</v>
      </c>
      <c r="C35976">
        <v>0</v>
      </c>
    </row>
    <row r="35977" spans="1:3" x14ac:dyDescent="0.45">
      <c r="A35977" s="3">
        <v>42800.9</v>
      </c>
      <c r="B35977" s="1" t="s">
        <v>1321</v>
      </c>
      <c r="C35977">
        <v>0</v>
      </c>
    </row>
    <row r="35978" spans="1:3" x14ac:dyDescent="0.45">
      <c r="A35978" s="3">
        <v>42836.750416666669</v>
      </c>
      <c r="B35978" s="1" t="s">
        <v>1322</v>
      </c>
      <c r="C35978">
        <v>0</v>
      </c>
    </row>
    <row r="35979" spans="1:3" x14ac:dyDescent="0.45">
      <c r="A35979" s="3">
        <v>42836.750428240739</v>
      </c>
      <c r="B35979" s="1" t="s">
        <v>1323</v>
      </c>
      <c r="C35979">
        <v>0</v>
      </c>
    </row>
    <row r="35980" spans="1:3" x14ac:dyDescent="0.45">
      <c r="A35980" s="3">
        <v>42821.708634259259</v>
      </c>
      <c r="B35980" s="1" t="s">
        <v>1324</v>
      </c>
      <c r="C35980">
        <v>0</v>
      </c>
    </row>
    <row r="35981" spans="1:3" x14ac:dyDescent="0.45">
      <c r="A35981" s="3">
        <v>42803.750254629631</v>
      </c>
      <c r="B35981" s="1" t="s">
        <v>1325</v>
      </c>
      <c r="C35981">
        <v>0</v>
      </c>
    </row>
    <row r="35982" spans="1:3" x14ac:dyDescent="0.45">
      <c r="A35982" s="3">
        <v>42836.562858796293</v>
      </c>
      <c r="B35982" s="1" t="s">
        <v>1326</v>
      </c>
      <c r="C35982">
        <v>0</v>
      </c>
    </row>
    <row r="35983" spans="1:3" x14ac:dyDescent="0.45">
      <c r="A35983" s="3">
        <v>42795.836909722224</v>
      </c>
      <c r="B35983" s="1" t="s">
        <v>1327</v>
      </c>
      <c r="C35983">
        <v>0</v>
      </c>
    </row>
    <row r="35984" spans="1:3" x14ac:dyDescent="0.45">
      <c r="A35984" s="3">
        <v>42803.771018518521</v>
      </c>
      <c r="B35984" s="1" t="s">
        <v>1328</v>
      </c>
      <c r="C35984">
        <v>0</v>
      </c>
    </row>
    <row r="35985" spans="1:3" x14ac:dyDescent="0.45">
      <c r="A35985" s="3">
        <v>42802.791967592595</v>
      </c>
      <c r="B35985" s="1" t="s">
        <v>1329</v>
      </c>
      <c r="C35985">
        <v>0</v>
      </c>
    </row>
    <row r="35986" spans="1:3" x14ac:dyDescent="0.45">
      <c r="A35986" s="3">
        <v>42801.781701388885</v>
      </c>
      <c r="B35986" s="1" t="s">
        <v>1330</v>
      </c>
      <c r="C35986">
        <v>0</v>
      </c>
    </row>
    <row r="35987" spans="1:3" x14ac:dyDescent="0.45">
      <c r="A35987" s="3">
        <v>42823.694398148145</v>
      </c>
      <c r="B35987" s="1" t="s">
        <v>1331</v>
      </c>
      <c r="C35987">
        <v>0</v>
      </c>
    </row>
    <row r="35988" spans="1:3" x14ac:dyDescent="0.45">
      <c r="A35988" s="3">
        <v>42832.791967592595</v>
      </c>
      <c r="B35988" s="1" t="s">
        <v>1332</v>
      </c>
      <c r="C35988">
        <v>0</v>
      </c>
    </row>
    <row r="35989" spans="1:3" x14ac:dyDescent="0.45">
      <c r="A35989" s="3">
        <v>42825.729675925926</v>
      </c>
      <c r="B35989" s="1" t="s">
        <v>1333</v>
      </c>
      <c r="C35989">
        <v>0</v>
      </c>
    </row>
    <row r="35990" spans="1:3" x14ac:dyDescent="0.45">
      <c r="A35990" s="3">
        <v>42809.699849537035</v>
      </c>
      <c r="B35990" s="1" t="s">
        <v>1334</v>
      </c>
      <c r="C35990">
        <v>0</v>
      </c>
    </row>
    <row r="35991" spans="1:3" x14ac:dyDescent="0.45">
      <c r="A35991" s="3">
        <v>42810.820729166669</v>
      </c>
      <c r="B35991" s="1" t="s">
        <v>1335</v>
      </c>
      <c r="C35991">
        <v>0</v>
      </c>
    </row>
    <row r="35992" spans="1:3" x14ac:dyDescent="0.45">
      <c r="A35992" s="3">
        <v>42808.785497685189</v>
      </c>
      <c r="B35992" s="1" t="s">
        <v>1336</v>
      </c>
      <c r="C35992">
        <v>0</v>
      </c>
    </row>
    <row r="35993" spans="1:3" x14ac:dyDescent="0.45">
      <c r="A35993" s="3">
        <v>42811.65357638889</v>
      </c>
      <c r="B35993" s="1" t="s">
        <v>1337</v>
      </c>
      <c r="C35993">
        <v>0</v>
      </c>
    </row>
    <row r="35994" spans="1:3" x14ac:dyDescent="0.45">
      <c r="A35994" s="3">
        <v>42824.800532407404</v>
      </c>
      <c r="B35994" s="1" t="s">
        <v>1338</v>
      </c>
      <c r="C35994">
        <v>0</v>
      </c>
    </row>
    <row r="35995" spans="1:3" x14ac:dyDescent="0.45">
      <c r="A35995" s="3">
        <v>42808.747627314813</v>
      </c>
      <c r="B35995" s="1" t="s">
        <v>1339</v>
      </c>
      <c r="C35995">
        <v>0</v>
      </c>
    </row>
    <row r="35996" spans="1:3" x14ac:dyDescent="0.45">
      <c r="A35996" s="3">
        <v>42808.708726851852</v>
      </c>
      <c r="B35996" s="1" t="s">
        <v>1340</v>
      </c>
      <c r="C35996">
        <v>0</v>
      </c>
    </row>
    <row r="35997" spans="1:3" x14ac:dyDescent="0.45">
      <c r="A35997" s="3">
        <v>42808.687719907408</v>
      </c>
      <c r="B35997" s="1" t="s">
        <v>1341</v>
      </c>
      <c r="C35997">
        <v>0</v>
      </c>
    </row>
    <row r="35998" spans="1:3" x14ac:dyDescent="0.45">
      <c r="A35998" s="3">
        <v>42824.754652777781</v>
      </c>
      <c r="B35998" s="1" t="s">
        <v>1342</v>
      </c>
      <c r="C35998">
        <v>0</v>
      </c>
    </row>
    <row r="35999" spans="1:3" x14ac:dyDescent="0.45">
      <c r="A35999" s="3">
        <v>42829.737743055557</v>
      </c>
      <c r="B35999" s="1" t="s">
        <v>1343</v>
      </c>
      <c r="C35999">
        <v>0</v>
      </c>
    </row>
    <row r="36000" spans="1:3" x14ac:dyDescent="0.45">
      <c r="A36000" s="3">
        <v>42829.800902777781</v>
      </c>
      <c r="B36000" s="1" t="s">
        <v>1344</v>
      </c>
      <c r="C36000">
        <v>0</v>
      </c>
    </row>
    <row r="36001" spans="1:3" x14ac:dyDescent="0.45">
      <c r="A36001" s="3">
        <v>42811.691631944443</v>
      </c>
      <c r="B36001" s="1" t="s">
        <v>1345</v>
      </c>
      <c r="C36001">
        <v>0</v>
      </c>
    </row>
    <row r="36002" spans="1:3" x14ac:dyDescent="0.45">
      <c r="A36002" s="3">
        <v>42808.666956018518</v>
      </c>
      <c r="B36002" s="1" t="s">
        <v>1346</v>
      </c>
      <c r="C36002">
        <v>0</v>
      </c>
    </row>
    <row r="36003" spans="1:3" x14ac:dyDescent="0.45">
      <c r="A36003" s="3">
        <v>42830.640486111108</v>
      </c>
      <c r="B36003" s="1" t="s">
        <v>1347</v>
      </c>
      <c r="C36003">
        <v>0</v>
      </c>
    </row>
    <row r="36004" spans="1:3" x14ac:dyDescent="0.45">
      <c r="A36004" s="3">
        <v>42797.828113425923</v>
      </c>
      <c r="B36004" s="1" t="s">
        <v>1348</v>
      </c>
      <c r="C36004">
        <v>0</v>
      </c>
    </row>
    <row r="36005" spans="1:3" x14ac:dyDescent="0.45">
      <c r="A36005" s="3">
        <v>42830.687685185185</v>
      </c>
      <c r="B36005" s="1" t="s">
        <v>1349</v>
      </c>
      <c r="C36005">
        <v>0</v>
      </c>
    </row>
    <row r="36006" spans="1:3" x14ac:dyDescent="0.45">
      <c r="A36006" s="3">
        <v>42830.729375000003</v>
      </c>
      <c r="B36006" s="1" t="s">
        <v>1350</v>
      </c>
      <c r="C36006">
        <v>0</v>
      </c>
    </row>
    <row r="36007" spans="1:3" x14ac:dyDescent="0.45">
      <c r="A36007" s="3">
        <v>42797.743483796294</v>
      </c>
      <c r="B36007" s="1" t="s">
        <v>1351</v>
      </c>
      <c r="C36007">
        <v>0</v>
      </c>
    </row>
    <row r="36008" spans="1:3" x14ac:dyDescent="0.45">
      <c r="A36008" s="3">
        <v>42829.648368055554</v>
      </c>
      <c r="B36008" s="1" t="s">
        <v>1352</v>
      </c>
      <c r="C36008">
        <v>0</v>
      </c>
    </row>
    <row r="36009" spans="1:3" x14ac:dyDescent="0.45">
      <c r="A36009" s="3">
        <v>42797.854328703703</v>
      </c>
      <c r="B36009" s="1" t="s">
        <v>1353</v>
      </c>
      <c r="C36009">
        <v>0</v>
      </c>
    </row>
    <row r="36010" spans="1:3" x14ac:dyDescent="0.45">
      <c r="A36010" s="3">
        <v>42794.72934027778</v>
      </c>
      <c r="B36010" s="1" t="s">
        <v>1354</v>
      </c>
      <c r="C36010">
        <v>0</v>
      </c>
    </row>
    <row r="36011" spans="1:3" x14ac:dyDescent="0.45">
      <c r="A36011" s="3">
        <v>42794.819502314815</v>
      </c>
      <c r="B36011" s="1" t="s">
        <v>1355</v>
      </c>
      <c r="C36011">
        <v>0</v>
      </c>
    </row>
    <row r="36012" spans="1:3" x14ac:dyDescent="0.45">
      <c r="A36012" s="3">
        <v>42810.667060185187</v>
      </c>
      <c r="B36012" s="1" t="s">
        <v>1356</v>
      </c>
      <c r="C36012">
        <v>0</v>
      </c>
    </row>
    <row r="36013" spans="1:3" x14ac:dyDescent="0.45">
      <c r="A36013" s="3">
        <v>42825.816770833335</v>
      </c>
      <c r="B36013" s="1" t="s">
        <v>1357</v>
      </c>
      <c r="C36013">
        <v>0</v>
      </c>
    </row>
    <row r="36014" spans="1:3" x14ac:dyDescent="0.45">
      <c r="A36014" s="3">
        <v>42828.750185185185</v>
      </c>
      <c r="B36014" s="1" t="s">
        <v>1358</v>
      </c>
      <c r="C36014">
        <v>0</v>
      </c>
    </row>
    <row r="36015" spans="1:3" x14ac:dyDescent="0.45">
      <c r="A36015" s="3">
        <v>42797.659236111111</v>
      </c>
      <c r="B36015" s="1" t="s">
        <v>1359</v>
      </c>
      <c r="C36015">
        <v>0</v>
      </c>
    </row>
    <row r="36016" spans="1:3" x14ac:dyDescent="0.45">
      <c r="A36016" s="3">
        <v>42825.798738425925</v>
      </c>
      <c r="B36016" s="1" t="s">
        <v>1360</v>
      </c>
      <c r="C36016">
        <v>0</v>
      </c>
    </row>
    <row r="36017" spans="1:3" x14ac:dyDescent="0.45">
      <c r="A36017" s="3">
        <v>42810.630787037036</v>
      </c>
      <c r="B36017" s="1" t="s">
        <v>1361</v>
      </c>
      <c r="C36017">
        <v>0</v>
      </c>
    </row>
    <row r="36018" spans="1:3" x14ac:dyDescent="0.45">
      <c r="A36018" s="3">
        <v>42796.833668981482</v>
      </c>
      <c r="B36018" s="1" t="s">
        <v>1362</v>
      </c>
      <c r="C36018">
        <v>0</v>
      </c>
    </row>
    <row r="36019" spans="1:3" x14ac:dyDescent="0.45">
      <c r="A36019" s="3">
        <v>42809.775312500002</v>
      </c>
      <c r="B36019" s="1" t="s">
        <v>1363</v>
      </c>
      <c r="C36019">
        <v>0</v>
      </c>
    </row>
    <row r="36020" spans="1:3" x14ac:dyDescent="0.45">
      <c r="A36020" s="3">
        <v>42810.708703703705</v>
      </c>
      <c r="B36020" s="1" t="s">
        <v>1364</v>
      </c>
      <c r="C36020">
        <v>0</v>
      </c>
    </row>
    <row r="36021" spans="1:3" x14ac:dyDescent="0.45">
      <c r="A36021" s="3">
        <v>42828.791956018518</v>
      </c>
      <c r="B36021" s="1" t="s">
        <v>1365</v>
      </c>
      <c r="C36021">
        <v>0</v>
      </c>
    </row>
    <row r="36022" spans="1:3" x14ac:dyDescent="0.45">
      <c r="A36022" s="3">
        <v>42828.812662037039</v>
      </c>
      <c r="B36022" s="1" t="s">
        <v>1366</v>
      </c>
      <c r="C36022">
        <v>0</v>
      </c>
    </row>
    <row r="36023" spans="1:3" x14ac:dyDescent="0.45">
      <c r="A36023" s="3">
        <v>42828.833611111113</v>
      </c>
      <c r="B36023" s="1" t="s">
        <v>1367</v>
      </c>
      <c r="C36023">
        <v>0</v>
      </c>
    </row>
    <row r="36024" spans="1:3" x14ac:dyDescent="0.45">
      <c r="A36024" s="3">
        <v>42810.729375000003</v>
      </c>
      <c r="B36024" s="1" t="s">
        <v>1368</v>
      </c>
      <c r="C36024">
        <v>0</v>
      </c>
    </row>
    <row r="36025" spans="1:3" x14ac:dyDescent="0.45">
      <c r="A36025" s="3">
        <v>42829.573368055557</v>
      </c>
      <c r="B36025" s="1" t="s">
        <v>1369</v>
      </c>
      <c r="C36025">
        <v>0</v>
      </c>
    </row>
    <row r="36026" spans="1:3" x14ac:dyDescent="0.45">
      <c r="A36026" s="3">
        <v>42810.750347222223</v>
      </c>
      <c r="B36026" s="1" t="s">
        <v>1370</v>
      </c>
      <c r="C36026">
        <v>0</v>
      </c>
    </row>
    <row r="36027" spans="1:3" x14ac:dyDescent="0.45">
      <c r="A36027" s="3">
        <v>42797.677175925928</v>
      </c>
      <c r="B36027" s="1" t="s">
        <v>1371</v>
      </c>
      <c r="C36027">
        <v>0</v>
      </c>
    </row>
    <row r="36028" spans="1:3" x14ac:dyDescent="0.45">
      <c r="A36028" s="3">
        <v>42797.847280092596</v>
      </c>
      <c r="B36028" s="1" t="s">
        <v>1372</v>
      </c>
      <c r="C36028">
        <v>0</v>
      </c>
    </row>
    <row r="36029" spans="1:3" x14ac:dyDescent="0.45">
      <c r="A36029" s="3">
        <v>42824.676805555559</v>
      </c>
      <c r="B36029" s="1" t="s">
        <v>1373</v>
      </c>
      <c r="C36029">
        <v>0</v>
      </c>
    </row>
    <row r="36030" spans="1:3" x14ac:dyDescent="0.45">
      <c r="A36030" s="3">
        <v>42811.889201388891</v>
      </c>
      <c r="B36030" s="1" t="s">
        <v>1374</v>
      </c>
      <c r="C36030">
        <v>0</v>
      </c>
    </row>
    <row r="36031" spans="1:3" x14ac:dyDescent="0.45">
      <c r="A36031" s="3">
        <v>42793.766956018517</v>
      </c>
      <c r="B36031" s="1" t="s">
        <v>1375</v>
      </c>
      <c r="C36031">
        <v>0</v>
      </c>
    </row>
    <row r="36032" spans="1:3" x14ac:dyDescent="0.45">
      <c r="A36032" s="3">
        <v>42823.715358796297</v>
      </c>
      <c r="B36032" s="1" t="s">
        <v>1376</v>
      </c>
      <c r="C36032">
        <v>0</v>
      </c>
    </row>
    <row r="36033" spans="1:3" x14ac:dyDescent="0.45">
      <c r="A36033" s="3">
        <v>42793.718402777777</v>
      </c>
      <c r="B36033" s="1" t="s">
        <v>1377</v>
      </c>
      <c r="C36033">
        <v>0</v>
      </c>
    </row>
    <row r="36034" spans="1:3" x14ac:dyDescent="0.45">
      <c r="A36034" s="3">
        <v>42793.645474537036</v>
      </c>
      <c r="B36034" s="1" t="s">
        <v>1378</v>
      </c>
      <c r="C36034">
        <v>0</v>
      </c>
    </row>
    <row r="36035" spans="1:3" x14ac:dyDescent="0.45">
      <c r="A36035" s="3">
        <v>42811.784513888888</v>
      </c>
      <c r="B36035" s="1" t="s">
        <v>1379</v>
      </c>
      <c r="C36035">
        <v>0</v>
      </c>
    </row>
    <row r="36036" spans="1:3" x14ac:dyDescent="0.45">
      <c r="A36036" s="3">
        <v>42790.771041666667</v>
      </c>
      <c r="B36036" s="1" t="s">
        <v>1380</v>
      </c>
      <c r="C36036">
        <v>0</v>
      </c>
    </row>
    <row r="36037" spans="1:3" x14ac:dyDescent="0.45">
      <c r="A36037" s="3">
        <v>42790.750335648147</v>
      </c>
      <c r="B36037" s="1" t="s">
        <v>1381</v>
      </c>
      <c r="C36037">
        <v>0</v>
      </c>
    </row>
    <row r="36038" spans="1:3" x14ac:dyDescent="0.45">
      <c r="A36038" s="3">
        <v>42790.72934027778</v>
      </c>
      <c r="B36038" s="1" t="s">
        <v>1382</v>
      </c>
      <c r="C36038">
        <v>0</v>
      </c>
    </row>
    <row r="36039" spans="1:3" x14ac:dyDescent="0.45">
      <c r="A36039" s="3">
        <v>42797.889004629629</v>
      </c>
      <c r="B36039" s="1" t="s">
        <v>1383</v>
      </c>
      <c r="C36039">
        <v>0</v>
      </c>
    </row>
    <row r="36040" spans="1:3" x14ac:dyDescent="0.45">
      <c r="A36040" s="3">
        <v>42790.708622685182</v>
      </c>
      <c r="B36040" s="1" t="s">
        <v>1384</v>
      </c>
      <c r="C36040">
        <v>0</v>
      </c>
    </row>
    <row r="36041" spans="1:3" x14ac:dyDescent="0.45">
      <c r="A36041" s="3">
        <v>42797.902858796297</v>
      </c>
      <c r="B36041" s="1" t="s">
        <v>1385</v>
      </c>
      <c r="C36041">
        <v>0</v>
      </c>
    </row>
    <row r="36042" spans="1:3" x14ac:dyDescent="0.45">
      <c r="A36042" s="3">
        <v>42831.83902777778</v>
      </c>
      <c r="B36042" s="1" t="s">
        <v>1386</v>
      </c>
      <c r="C36042">
        <v>0</v>
      </c>
    </row>
    <row r="36043" spans="1:3" x14ac:dyDescent="0.45">
      <c r="A36043" s="3">
        <v>42800.730486111112</v>
      </c>
      <c r="B36043" s="1" t="s">
        <v>1387</v>
      </c>
      <c r="C36043">
        <v>0</v>
      </c>
    </row>
    <row r="36044" spans="1:3" x14ac:dyDescent="0.45">
      <c r="A36044" s="3">
        <v>42822.792905092596</v>
      </c>
      <c r="B36044" s="1" t="s">
        <v>1388</v>
      </c>
      <c r="C36044">
        <v>0</v>
      </c>
    </row>
    <row r="36045" spans="1:3" x14ac:dyDescent="0.45">
      <c r="A36045" s="3">
        <v>42832.763958333337</v>
      </c>
      <c r="B36045" s="1" t="s">
        <v>1389</v>
      </c>
      <c r="C36045">
        <v>0</v>
      </c>
    </row>
    <row r="36046" spans="1:3" x14ac:dyDescent="0.45">
      <c r="A36046" s="3">
        <v>42811.85428240741</v>
      </c>
      <c r="B36046" s="1" t="s">
        <v>1390</v>
      </c>
      <c r="C36046">
        <v>0</v>
      </c>
    </row>
    <row r="36047" spans="1:3" x14ac:dyDescent="0.45">
      <c r="A36047" s="3">
        <v>42804.621990740743</v>
      </c>
      <c r="B36047" s="1" t="s">
        <v>1391</v>
      </c>
      <c r="C36047">
        <v>0</v>
      </c>
    </row>
    <row r="36048" spans="1:3" x14ac:dyDescent="0.45">
      <c r="A36048" s="3">
        <v>42832.77783564815</v>
      </c>
      <c r="B36048" s="1" t="s">
        <v>1392</v>
      </c>
      <c r="C36048">
        <v>0</v>
      </c>
    </row>
    <row r="36049" spans="1:3" x14ac:dyDescent="0.45">
      <c r="A36049" s="3">
        <v>42804.750289351854</v>
      </c>
      <c r="B36049" s="1" t="s">
        <v>1393</v>
      </c>
      <c r="C36049">
        <v>0</v>
      </c>
    </row>
    <row r="36050" spans="1:3" x14ac:dyDescent="0.45">
      <c r="A36050" s="3">
        <v>42795.798715277779</v>
      </c>
      <c r="B36050" s="1" t="s">
        <v>1394</v>
      </c>
      <c r="C36050">
        <v>0</v>
      </c>
    </row>
    <row r="36051" spans="1:3" x14ac:dyDescent="0.45">
      <c r="A36051" s="3">
        <v>42795.736168981479</v>
      </c>
      <c r="B36051" s="1" t="s">
        <v>1395</v>
      </c>
      <c r="C36051">
        <v>0</v>
      </c>
    </row>
    <row r="36052" spans="1:3" x14ac:dyDescent="0.45">
      <c r="A36052" s="3">
        <v>42793.794745370367</v>
      </c>
      <c r="B36052" s="1" t="s">
        <v>1396</v>
      </c>
      <c r="C36052">
        <v>0</v>
      </c>
    </row>
    <row r="36053" spans="1:3" x14ac:dyDescent="0.45">
      <c r="A36053" s="3">
        <v>42807.750300925924</v>
      </c>
      <c r="B36053" s="1" t="s">
        <v>1397</v>
      </c>
      <c r="C36053">
        <v>0</v>
      </c>
    </row>
    <row r="36054" spans="1:3" x14ac:dyDescent="0.45">
      <c r="A36054" s="3">
        <v>42823.777881944443</v>
      </c>
      <c r="B36054" s="1" t="s">
        <v>1398</v>
      </c>
      <c r="C36054">
        <v>0</v>
      </c>
    </row>
    <row r="36055" spans="1:3" x14ac:dyDescent="0.45">
      <c r="A36055" s="3">
        <v>42796.791620370372</v>
      </c>
      <c r="B36055" s="1" t="s">
        <v>1399</v>
      </c>
      <c r="C36055">
        <v>0</v>
      </c>
    </row>
    <row r="36056" spans="1:3" x14ac:dyDescent="0.45">
      <c r="A36056" s="3">
        <v>42807.67732638889</v>
      </c>
      <c r="B36056" s="1" t="s">
        <v>1400</v>
      </c>
      <c r="C36056">
        <v>0</v>
      </c>
    </row>
    <row r="36057" spans="1:3" x14ac:dyDescent="0.45">
      <c r="A36057" s="3">
        <v>42830.75037037037</v>
      </c>
      <c r="B36057" s="1" t="s">
        <v>1401</v>
      </c>
      <c r="C36057">
        <v>0</v>
      </c>
    </row>
    <row r="36058" spans="1:3" x14ac:dyDescent="0.45">
      <c r="A36058" s="3">
        <v>42804.823009259257</v>
      </c>
      <c r="B36058" s="1" t="s">
        <v>1402</v>
      </c>
      <c r="C36058">
        <v>0</v>
      </c>
    </row>
    <row r="36059" spans="1:3" x14ac:dyDescent="0.45">
      <c r="A36059" s="3">
        <v>42804.802199074074</v>
      </c>
      <c r="B36059" s="1" t="s">
        <v>1403</v>
      </c>
      <c r="C36059">
        <v>0</v>
      </c>
    </row>
    <row r="36060" spans="1:3" x14ac:dyDescent="0.45">
      <c r="A36060" s="3">
        <v>42811.722650462965</v>
      </c>
      <c r="B36060" s="1" t="s">
        <v>1404</v>
      </c>
      <c r="C36060">
        <v>0</v>
      </c>
    </row>
    <row r="36061" spans="1:3" x14ac:dyDescent="0.45">
      <c r="A36061" s="3">
        <v>42804.788182870368</v>
      </c>
      <c r="B36061" s="1" t="s">
        <v>1405</v>
      </c>
      <c r="C36061">
        <v>0</v>
      </c>
    </row>
    <row r="36062" spans="1:3" x14ac:dyDescent="0.45">
      <c r="A36062" s="3">
        <v>42795.781331018516</v>
      </c>
      <c r="B36062" s="1" t="s">
        <v>1406</v>
      </c>
      <c r="C36062">
        <v>0</v>
      </c>
    </row>
    <row r="36063" spans="1:3" x14ac:dyDescent="0.45">
      <c r="A36063" s="3">
        <v>42794.66715277778</v>
      </c>
      <c r="B36063" s="1" t="s">
        <v>1407</v>
      </c>
      <c r="C36063">
        <v>0</v>
      </c>
    </row>
    <row r="36064" spans="1:3" x14ac:dyDescent="0.45">
      <c r="A36064" s="3">
        <v>42831.655127314814</v>
      </c>
      <c r="B36064" s="1" t="s">
        <v>1408</v>
      </c>
      <c r="C36064">
        <v>0</v>
      </c>
    </row>
    <row r="36065" spans="1:3" x14ac:dyDescent="0.45">
      <c r="A36065" s="3">
        <v>42831.737766203703</v>
      </c>
      <c r="B36065" s="1" t="s">
        <v>1409</v>
      </c>
      <c r="C36065">
        <v>0</v>
      </c>
    </row>
    <row r="36066" spans="1:3" x14ac:dyDescent="0.45">
      <c r="A36066" s="3">
        <v>42823.736226851855</v>
      </c>
      <c r="B36066" s="1" t="s">
        <v>1410</v>
      </c>
      <c r="C36066">
        <v>0</v>
      </c>
    </row>
    <row r="36067" spans="1:3" x14ac:dyDescent="0.45">
      <c r="A36067" s="3">
        <v>42793.821273148147</v>
      </c>
      <c r="B36067" s="1" t="s">
        <v>1411</v>
      </c>
      <c r="C36067">
        <v>0</v>
      </c>
    </row>
    <row r="36068" spans="1:3" x14ac:dyDescent="0.45">
      <c r="A36068" s="3">
        <v>42831.759236111109</v>
      </c>
      <c r="B36068" s="1" t="s">
        <v>1412</v>
      </c>
      <c r="C36068">
        <v>0</v>
      </c>
    </row>
    <row r="36069" spans="1:3" x14ac:dyDescent="0.45">
      <c r="A36069" s="3">
        <v>42831.787581018521</v>
      </c>
      <c r="B36069" s="1" t="s">
        <v>1413</v>
      </c>
      <c r="C36069">
        <v>0</v>
      </c>
    </row>
    <row r="36070" spans="1:3" x14ac:dyDescent="0.45">
      <c r="A36070" s="3">
        <v>42808.649375000001</v>
      </c>
      <c r="B36070" s="1" t="s">
        <v>1414</v>
      </c>
      <c r="C36070">
        <v>0</v>
      </c>
    </row>
    <row r="36071" spans="1:3" x14ac:dyDescent="0.45">
      <c r="A36071" s="3">
        <v>43100.680636574078</v>
      </c>
      <c r="B36071" s="1" t="s">
        <v>1415</v>
      </c>
      <c r="C36071">
        <v>0</v>
      </c>
    </row>
    <row r="36072" spans="1:3" x14ac:dyDescent="0.45">
      <c r="A36072" s="3">
        <v>42789.677384259259</v>
      </c>
      <c r="B36072" s="1" t="s">
        <v>1416</v>
      </c>
      <c r="C36072">
        <v>0</v>
      </c>
    </row>
    <row r="36073" spans="1:3" x14ac:dyDescent="0.45">
      <c r="A36073" s="3">
        <v>42668.703923611109</v>
      </c>
      <c r="B36073" s="1" t="s">
        <v>1417</v>
      </c>
      <c r="C36073">
        <v>0</v>
      </c>
    </row>
    <row r="36074" spans="1:3" x14ac:dyDescent="0.45">
      <c r="A36074" s="3">
        <v>42669.654293981483</v>
      </c>
      <c r="B36074" s="1" t="s">
        <v>1418</v>
      </c>
      <c r="C36074">
        <v>0</v>
      </c>
    </row>
    <row r="36075" spans="1:3" x14ac:dyDescent="0.45">
      <c r="A36075" s="3">
        <v>42669.673784722225</v>
      </c>
      <c r="B36075" s="1" t="s">
        <v>1419</v>
      </c>
      <c r="C36075">
        <v>0</v>
      </c>
    </row>
    <row r="36076" spans="1:3" x14ac:dyDescent="0.45">
      <c r="A36076" s="3">
        <v>42669.829976851855</v>
      </c>
      <c r="B36076" s="1" t="s">
        <v>1420</v>
      </c>
      <c r="C36076">
        <v>0</v>
      </c>
    </row>
    <row r="36077" spans="1:3" x14ac:dyDescent="0.45">
      <c r="A36077" s="3">
        <v>42670.687777777777</v>
      </c>
      <c r="B36077" s="1" t="s">
        <v>1421</v>
      </c>
      <c r="C36077">
        <v>0</v>
      </c>
    </row>
    <row r="36078" spans="1:3" x14ac:dyDescent="0.45">
      <c r="A36078" s="3">
        <v>42670.729444444441</v>
      </c>
      <c r="B36078" s="1" t="s">
        <v>1422</v>
      </c>
      <c r="C36078">
        <v>0</v>
      </c>
    </row>
    <row r="36079" spans="1:3" x14ac:dyDescent="0.45">
      <c r="A36079" s="3">
        <v>42671.698078703703</v>
      </c>
      <c r="B36079" s="1" t="s">
        <v>1423</v>
      </c>
      <c r="C36079">
        <v>0</v>
      </c>
    </row>
    <row r="36080" spans="1:3" x14ac:dyDescent="0.45">
      <c r="A36080" s="3">
        <v>42671.718969907408</v>
      </c>
      <c r="B36080" s="1" t="s">
        <v>1424</v>
      </c>
      <c r="C36080">
        <v>0</v>
      </c>
    </row>
    <row r="36081" spans="1:3" x14ac:dyDescent="0.45">
      <c r="A36081" s="3">
        <v>42674.763993055552</v>
      </c>
      <c r="B36081" s="1" t="s">
        <v>1425</v>
      </c>
      <c r="C36081">
        <v>0</v>
      </c>
    </row>
    <row r="36082" spans="1:3" x14ac:dyDescent="0.45">
      <c r="A36082" s="3">
        <v>42675.632453703707</v>
      </c>
      <c r="B36082" s="1" t="s">
        <v>1426</v>
      </c>
      <c r="C36082">
        <v>0</v>
      </c>
    </row>
    <row r="36083" spans="1:3" x14ac:dyDescent="0.45">
      <c r="A36083" s="3">
        <v>42675.771874999999</v>
      </c>
      <c r="B36083" s="1" t="s">
        <v>1427</v>
      </c>
      <c r="C36083">
        <v>0</v>
      </c>
    </row>
    <row r="36084" spans="1:3" x14ac:dyDescent="0.45">
      <c r="A36084" s="3">
        <v>42675.812847222223</v>
      </c>
      <c r="B36084" s="1" t="s">
        <v>1428</v>
      </c>
      <c r="C36084">
        <v>0</v>
      </c>
    </row>
    <row r="36085" spans="1:3" x14ac:dyDescent="0.45">
      <c r="A36085" s="3">
        <v>42676.612245370372</v>
      </c>
      <c r="B36085" s="1" t="s">
        <v>1429</v>
      </c>
      <c r="C36085">
        <v>0</v>
      </c>
    </row>
    <row r="36086" spans="1:3" x14ac:dyDescent="0.45">
      <c r="A36086" s="3">
        <v>42676.639907407407</v>
      </c>
      <c r="B36086" s="1" t="s">
        <v>1430</v>
      </c>
      <c r="C36086">
        <v>0</v>
      </c>
    </row>
    <row r="36087" spans="1:3" x14ac:dyDescent="0.45">
      <c r="A36087" s="3">
        <v>42676.690706018519</v>
      </c>
      <c r="B36087" s="1" t="s">
        <v>1431</v>
      </c>
      <c r="C36087">
        <v>0</v>
      </c>
    </row>
    <row r="36088" spans="1:3" x14ac:dyDescent="0.45">
      <c r="A36088" s="3">
        <v>42676.726273148146</v>
      </c>
      <c r="B36088" s="1" t="s">
        <v>1432</v>
      </c>
      <c r="C36088">
        <v>0</v>
      </c>
    </row>
    <row r="36089" spans="1:3" x14ac:dyDescent="0.45">
      <c r="A36089" s="3">
        <v>42676.832002314812</v>
      </c>
      <c r="B36089" s="1" t="s">
        <v>1433</v>
      </c>
      <c r="C36089">
        <v>0</v>
      </c>
    </row>
    <row r="36090" spans="1:3" x14ac:dyDescent="0.45">
      <c r="A36090" s="3">
        <v>42677.650370370371</v>
      </c>
      <c r="B36090" s="1" t="s">
        <v>1434</v>
      </c>
      <c r="C36090">
        <v>0</v>
      </c>
    </row>
    <row r="36091" spans="1:3" x14ac:dyDescent="0.45">
      <c r="A36091" s="3">
        <v>42677.6877662037</v>
      </c>
      <c r="B36091" s="1" t="s">
        <v>1435</v>
      </c>
      <c r="C36091">
        <v>0</v>
      </c>
    </row>
    <row r="36092" spans="1:3" x14ac:dyDescent="0.45">
      <c r="A36092" s="3">
        <v>42677.729490740741</v>
      </c>
      <c r="B36092" s="1" t="s">
        <v>1436</v>
      </c>
      <c r="C36092">
        <v>0</v>
      </c>
    </row>
    <row r="36093" spans="1:3" x14ac:dyDescent="0.45">
      <c r="A36093" s="3">
        <v>42677.750532407408</v>
      </c>
      <c r="B36093" s="1" t="s">
        <v>1437</v>
      </c>
      <c r="C36093">
        <v>0</v>
      </c>
    </row>
    <row r="36094" spans="1:3" x14ac:dyDescent="0.45">
      <c r="A36094" s="3">
        <v>42677.771203703705</v>
      </c>
      <c r="B36094" s="1" t="s">
        <v>1438</v>
      </c>
      <c r="C36094">
        <v>0</v>
      </c>
    </row>
    <row r="36095" spans="1:3" x14ac:dyDescent="0.45">
      <c r="A36095" s="3">
        <v>42677.792303240742</v>
      </c>
      <c r="B36095" s="1" t="s">
        <v>1439</v>
      </c>
      <c r="C36095">
        <v>0</v>
      </c>
    </row>
    <row r="36096" spans="1:3" x14ac:dyDescent="0.45">
      <c r="A36096" s="3">
        <v>42677.812824074077</v>
      </c>
      <c r="B36096" s="1" t="s">
        <v>1440</v>
      </c>
      <c r="C36096">
        <v>0</v>
      </c>
    </row>
    <row r="36097" spans="1:3" x14ac:dyDescent="0.45">
      <c r="A36097" s="3">
        <v>42678.697083333333</v>
      </c>
      <c r="B36097" s="1" t="s">
        <v>1441</v>
      </c>
      <c r="C36097">
        <v>0</v>
      </c>
    </row>
    <row r="36098" spans="1:3" x14ac:dyDescent="0.45">
      <c r="A36098" s="3">
        <v>42678.739733796298</v>
      </c>
      <c r="B36098" s="1" t="s">
        <v>1442</v>
      </c>
      <c r="C36098">
        <v>0</v>
      </c>
    </row>
    <row r="36099" spans="1:3" x14ac:dyDescent="0.45">
      <c r="A36099" s="3">
        <v>42668.760555555556</v>
      </c>
      <c r="B36099" s="1" t="s">
        <v>1443</v>
      </c>
      <c r="C36099">
        <v>0</v>
      </c>
    </row>
    <row r="36100" spans="1:3" x14ac:dyDescent="0.45">
      <c r="A36100" s="3">
        <v>42668.663703703707</v>
      </c>
      <c r="B36100" s="1" t="s">
        <v>1444</v>
      </c>
      <c r="C36100">
        <v>0</v>
      </c>
    </row>
    <row r="36101" spans="1:3" x14ac:dyDescent="0.45">
      <c r="A36101" s="3">
        <v>42657.671319444446</v>
      </c>
      <c r="B36101" s="1" t="s">
        <v>1445</v>
      </c>
      <c r="C36101">
        <v>0</v>
      </c>
    </row>
    <row r="36102" spans="1:3" x14ac:dyDescent="0.45">
      <c r="A36102" s="3">
        <v>42668.638692129629</v>
      </c>
      <c r="B36102" s="1" t="s">
        <v>1446</v>
      </c>
      <c r="C36102">
        <v>0</v>
      </c>
    </row>
    <row r="36103" spans="1:3" x14ac:dyDescent="0.45">
      <c r="A36103" s="3">
        <v>42657.790520833332</v>
      </c>
      <c r="B36103" s="1" t="s">
        <v>1447</v>
      </c>
      <c r="C36103">
        <v>0</v>
      </c>
    </row>
    <row r="36104" spans="1:3" x14ac:dyDescent="0.45">
      <c r="A36104" s="3">
        <v>42659.667696759258</v>
      </c>
      <c r="B36104" s="1" t="s">
        <v>1448</v>
      </c>
      <c r="C36104">
        <v>0</v>
      </c>
    </row>
    <row r="36105" spans="1:3" x14ac:dyDescent="0.45">
      <c r="A36105" s="3">
        <v>42659.709155092591</v>
      </c>
      <c r="B36105" s="1" t="s">
        <v>1449</v>
      </c>
      <c r="C36105">
        <v>0</v>
      </c>
    </row>
    <row r="36106" spans="1:3" x14ac:dyDescent="0.45">
      <c r="A36106" s="3">
        <v>42660.658518518518</v>
      </c>
      <c r="B36106" s="1" t="s">
        <v>1450</v>
      </c>
      <c r="C36106">
        <v>0</v>
      </c>
    </row>
    <row r="36107" spans="1:3" x14ac:dyDescent="0.45">
      <c r="A36107" s="3">
        <v>42660.677233796298</v>
      </c>
      <c r="B36107" s="1" t="s">
        <v>1451</v>
      </c>
      <c r="C36107">
        <v>0</v>
      </c>
    </row>
    <row r="36108" spans="1:3" x14ac:dyDescent="0.45">
      <c r="A36108" s="3">
        <v>42660.698101851849</v>
      </c>
      <c r="B36108" s="1" t="s">
        <v>1452</v>
      </c>
      <c r="C36108">
        <v>0</v>
      </c>
    </row>
    <row r="36109" spans="1:3" x14ac:dyDescent="0.45">
      <c r="A36109" s="3">
        <v>42660.739768518521</v>
      </c>
      <c r="B36109" s="1" t="s">
        <v>1453</v>
      </c>
      <c r="C36109">
        <v>0</v>
      </c>
    </row>
    <row r="36110" spans="1:3" x14ac:dyDescent="0.45">
      <c r="A36110" s="3">
        <v>42660.760601851849</v>
      </c>
      <c r="B36110" s="1" t="s">
        <v>1454</v>
      </c>
      <c r="C36110">
        <v>0</v>
      </c>
    </row>
    <row r="36111" spans="1:3" x14ac:dyDescent="0.45">
      <c r="A36111" s="3">
        <v>42661.671620370369</v>
      </c>
      <c r="B36111" s="1" t="s">
        <v>1455</v>
      </c>
      <c r="C36111">
        <v>0</v>
      </c>
    </row>
    <row r="36112" spans="1:3" x14ac:dyDescent="0.45">
      <c r="A36112" s="3">
        <v>42662.650208333333</v>
      </c>
      <c r="B36112" s="1" t="s">
        <v>1456</v>
      </c>
      <c r="C36112">
        <v>0</v>
      </c>
    </row>
    <row r="36113" spans="1:3" x14ac:dyDescent="0.45">
      <c r="A36113" s="3">
        <v>42662.668182870373</v>
      </c>
      <c r="B36113" s="1" t="s">
        <v>1457</v>
      </c>
      <c r="C36113">
        <v>0</v>
      </c>
    </row>
    <row r="36114" spans="1:3" x14ac:dyDescent="0.45">
      <c r="A36114" s="3">
        <v>42662.687789351854</v>
      </c>
      <c r="B36114" s="1" t="s">
        <v>1458</v>
      </c>
      <c r="C36114">
        <v>0</v>
      </c>
    </row>
    <row r="36115" spans="1:3" x14ac:dyDescent="0.45">
      <c r="A36115" s="3">
        <v>42662.708807870367</v>
      </c>
      <c r="B36115" s="1" t="s">
        <v>1459</v>
      </c>
      <c r="C36115">
        <v>0</v>
      </c>
    </row>
    <row r="36116" spans="1:3" x14ac:dyDescent="0.45">
      <c r="A36116" s="3">
        <v>42662.729467592595</v>
      </c>
      <c r="B36116" s="1" t="s">
        <v>1460</v>
      </c>
      <c r="C36116">
        <v>0</v>
      </c>
    </row>
    <row r="36117" spans="1:3" x14ac:dyDescent="0.45">
      <c r="A36117" s="3">
        <v>42662.774259259262</v>
      </c>
      <c r="B36117" s="1" t="s">
        <v>1461</v>
      </c>
      <c r="C36117">
        <v>0</v>
      </c>
    </row>
    <row r="36118" spans="1:3" x14ac:dyDescent="0.45">
      <c r="A36118" s="3">
        <v>42663.62777777778</v>
      </c>
      <c r="B36118" s="1" t="s">
        <v>1462</v>
      </c>
      <c r="C36118">
        <v>0</v>
      </c>
    </row>
    <row r="36119" spans="1:3" x14ac:dyDescent="0.45">
      <c r="A36119" s="3">
        <v>42663.654432870368</v>
      </c>
      <c r="B36119" s="1" t="s">
        <v>1463</v>
      </c>
      <c r="C36119">
        <v>0</v>
      </c>
    </row>
    <row r="36120" spans="1:3" x14ac:dyDescent="0.45">
      <c r="A36120" s="3">
        <v>42663.667118055557</v>
      </c>
      <c r="B36120" s="1" t="s">
        <v>1464</v>
      </c>
      <c r="C36120">
        <v>0</v>
      </c>
    </row>
    <row r="36121" spans="1:3" x14ac:dyDescent="0.45">
      <c r="A36121" s="3">
        <v>42663.687789351854</v>
      </c>
      <c r="B36121" s="1" t="s">
        <v>1465</v>
      </c>
      <c r="C36121">
        <v>0</v>
      </c>
    </row>
    <row r="36122" spans="1:3" x14ac:dyDescent="0.45">
      <c r="A36122" s="3">
        <v>42663.70925925926</v>
      </c>
      <c r="B36122" s="1" t="s">
        <v>1466</v>
      </c>
      <c r="C36122">
        <v>0</v>
      </c>
    </row>
    <row r="36123" spans="1:3" x14ac:dyDescent="0.45">
      <c r="A36123" s="3">
        <v>42664.670300925929</v>
      </c>
      <c r="B36123" s="1" t="s">
        <v>1467</v>
      </c>
      <c r="C36123">
        <v>0</v>
      </c>
    </row>
    <row r="36124" spans="1:3" x14ac:dyDescent="0.45">
      <c r="A36124" s="3">
        <v>42664.767488425925</v>
      </c>
      <c r="B36124" s="1" t="s">
        <v>1468</v>
      </c>
      <c r="C36124">
        <v>0</v>
      </c>
    </row>
    <row r="36125" spans="1:3" x14ac:dyDescent="0.45">
      <c r="A36125" s="3">
        <v>42667.688425925924</v>
      </c>
      <c r="B36125" s="1" t="s">
        <v>1469</v>
      </c>
      <c r="C36125">
        <v>0</v>
      </c>
    </row>
    <row r="36126" spans="1:3" x14ac:dyDescent="0.45">
      <c r="A36126" s="3">
        <v>42667.707071759258</v>
      </c>
      <c r="B36126" s="1" t="s">
        <v>1470</v>
      </c>
      <c r="C36126">
        <v>0</v>
      </c>
    </row>
    <row r="36127" spans="1:3" x14ac:dyDescent="0.45">
      <c r="A36127" s="3">
        <v>42667.727476851855</v>
      </c>
      <c r="B36127" s="1" t="s">
        <v>1471</v>
      </c>
      <c r="C36127">
        <v>0</v>
      </c>
    </row>
    <row r="36128" spans="1:3" x14ac:dyDescent="0.45">
      <c r="A36128" s="3">
        <v>42678.771122685182</v>
      </c>
      <c r="B36128" s="1" t="s">
        <v>1472</v>
      </c>
      <c r="C36128">
        <v>0</v>
      </c>
    </row>
    <row r="36129" spans="1:3" x14ac:dyDescent="0.45">
      <c r="A36129" s="3">
        <v>42678.781400462962</v>
      </c>
      <c r="B36129" s="1" t="s">
        <v>1473</v>
      </c>
      <c r="C36129">
        <v>0</v>
      </c>
    </row>
    <row r="36130" spans="1:3" x14ac:dyDescent="0.45">
      <c r="A36130" s="3">
        <v>42678.80572916667</v>
      </c>
      <c r="B36130" s="1" t="s">
        <v>1474</v>
      </c>
      <c r="C36130">
        <v>0</v>
      </c>
    </row>
    <row r="36131" spans="1:3" x14ac:dyDescent="0.45">
      <c r="A36131" s="3">
        <v>42678.849270833336</v>
      </c>
      <c r="B36131" s="1" t="s">
        <v>1475</v>
      </c>
      <c r="C36131">
        <v>0</v>
      </c>
    </row>
    <row r="36132" spans="1:3" x14ac:dyDescent="0.45">
      <c r="A36132" s="3">
        <v>42684.834155092591</v>
      </c>
      <c r="B36132" s="1" t="s">
        <v>1476</v>
      </c>
      <c r="C36132">
        <v>0</v>
      </c>
    </row>
    <row r="36133" spans="1:3" x14ac:dyDescent="0.45">
      <c r="A36133" s="3">
        <v>42687.584097222221</v>
      </c>
      <c r="B36133" s="1" t="s">
        <v>1477</v>
      </c>
      <c r="C36133">
        <v>0</v>
      </c>
    </row>
    <row r="36134" spans="1:3" x14ac:dyDescent="0.45">
      <c r="A36134" s="3">
        <v>42688.741805555554</v>
      </c>
      <c r="B36134" s="1" t="s">
        <v>1478</v>
      </c>
      <c r="C36134">
        <v>0</v>
      </c>
    </row>
    <row r="36135" spans="1:3" x14ac:dyDescent="0.45">
      <c r="A36135" s="3">
        <v>42688.764097222222</v>
      </c>
      <c r="B36135" s="1" t="s">
        <v>1479</v>
      </c>
      <c r="C36135">
        <v>0</v>
      </c>
    </row>
    <row r="36136" spans="1:3" x14ac:dyDescent="0.45">
      <c r="A36136" s="3">
        <v>42688.798032407409</v>
      </c>
      <c r="B36136" s="1" t="s">
        <v>1480</v>
      </c>
      <c r="C36136">
        <v>0</v>
      </c>
    </row>
    <row r="36137" spans="1:3" x14ac:dyDescent="0.45">
      <c r="A36137" s="3">
        <v>42688.864699074074</v>
      </c>
      <c r="B36137" s="1" t="s">
        <v>1481</v>
      </c>
      <c r="C36137">
        <v>0</v>
      </c>
    </row>
    <row r="36138" spans="1:3" x14ac:dyDescent="0.45">
      <c r="A36138" s="3">
        <v>42689.6877662037</v>
      </c>
      <c r="B36138" s="1" t="s">
        <v>1482</v>
      </c>
      <c r="C36138">
        <v>0</v>
      </c>
    </row>
    <row r="36139" spans="1:3" x14ac:dyDescent="0.45">
      <c r="A36139" s="3">
        <v>42690.71266203704</v>
      </c>
      <c r="B36139" s="1" t="s">
        <v>1483</v>
      </c>
      <c r="C36139">
        <v>0</v>
      </c>
    </row>
    <row r="36140" spans="1:3" x14ac:dyDescent="0.45">
      <c r="A36140" s="3">
        <v>42690.742488425924</v>
      </c>
      <c r="B36140" s="1" t="s">
        <v>1484</v>
      </c>
      <c r="C36140">
        <v>0</v>
      </c>
    </row>
    <row r="36141" spans="1:3" x14ac:dyDescent="0.45">
      <c r="A36141" s="3">
        <v>42690.781435185185</v>
      </c>
      <c r="B36141" s="1" t="s">
        <v>1485</v>
      </c>
      <c r="C36141">
        <v>0</v>
      </c>
    </row>
    <row r="36142" spans="1:3" x14ac:dyDescent="0.45">
      <c r="A36142" s="3">
        <v>42690.80232638889</v>
      </c>
      <c r="B36142" s="1" t="s">
        <v>1486</v>
      </c>
      <c r="C36142">
        <v>0</v>
      </c>
    </row>
    <row r="36143" spans="1:3" x14ac:dyDescent="0.45">
      <c r="A36143" s="3">
        <v>42690.814409722225</v>
      </c>
      <c r="B36143" s="1" t="s">
        <v>1487</v>
      </c>
      <c r="C36143">
        <v>0</v>
      </c>
    </row>
    <row r="36144" spans="1:3" x14ac:dyDescent="0.45">
      <c r="A36144" s="3">
        <v>42690.843981481485</v>
      </c>
      <c r="B36144" s="1" t="s">
        <v>1488</v>
      </c>
      <c r="C36144">
        <v>0</v>
      </c>
    </row>
    <row r="36145" spans="1:3" x14ac:dyDescent="0.45">
      <c r="A36145" s="3">
        <v>42691.708587962959</v>
      </c>
      <c r="B36145" s="1" t="s">
        <v>1489</v>
      </c>
      <c r="C36145">
        <v>0</v>
      </c>
    </row>
    <row r="36146" spans="1:3" x14ac:dyDescent="0.45">
      <c r="A36146" s="3">
        <v>42691.737858796296</v>
      </c>
      <c r="B36146" s="1" t="s">
        <v>1490</v>
      </c>
      <c r="C36146">
        <v>0</v>
      </c>
    </row>
    <row r="36147" spans="1:3" x14ac:dyDescent="0.45">
      <c r="A36147" s="3">
        <v>42691.833657407406</v>
      </c>
      <c r="B36147" s="1" t="s">
        <v>1491</v>
      </c>
      <c r="C36147">
        <v>0</v>
      </c>
    </row>
    <row r="36148" spans="1:3" x14ac:dyDescent="0.45">
      <c r="A36148" s="3">
        <v>42692.642766203702</v>
      </c>
      <c r="B36148" s="1" t="s">
        <v>1492</v>
      </c>
      <c r="C36148">
        <v>0</v>
      </c>
    </row>
    <row r="36149" spans="1:3" x14ac:dyDescent="0.45">
      <c r="A36149" s="3">
        <v>42692.677245370367</v>
      </c>
      <c r="B36149" s="1" t="s">
        <v>1493</v>
      </c>
      <c r="C36149">
        <v>0</v>
      </c>
    </row>
    <row r="36150" spans="1:3" x14ac:dyDescent="0.45">
      <c r="A36150" s="3">
        <v>42692.698136574072</v>
      </c>
      <c r="B36150" s="1" t="s">
        <v>1494</v>
      </c>
      <c r="C36150">
        <v>0</v>
      </c>
    </row>
    <row r="36151" spans="1:3" x14ac:dyDescent="0.45">
      <c r="A36151" s="3">
        <v>42692.718923611108</v>
      </c>
      <c r="B36151" s="1" t="s">
        <v>1495</v>
      </c>
      <c r="C36151">
        <v>0</v>
      </c>
    </row>
    <row r="36152" spans="1:3" x14ac:dyDescent="0.45">
      <c r="A36152" s="3">
        <v>42692.760601851849</v>
      </c>
      <c r="B36152" s="1" t="s">
        <v>1496</v>
      </c>
      <c r="C36152">
        <v>0</v>
      </c>
    </row>
    <row r="36153" spans="1:3" x14ac:dyDescent="0.45">
      <c r="A36153" s="3">
        <v>42692.802245370367</v>
      </c>
      <c r="B36153" s="1" t="s">
        <v>1497</v>
      </c>
      <c r="C36153">
        <v>0</v>
      </c>
    </row>
    <row r="36154" spans="1:3" x14ac:dyDescent="0.45">
      <c r="A36154" s="3">
        <v>42692.823113425926</v>
      </c>
      <c r="B36154" s="1" t="s">
        <v>1498</v>
      </c>
      <c r="C36154">
        <v>0</v>
      </c>
    </row>
    <row r="36155" spans="1:3" x14ac:dyDescent="0.45">
      <c r="A36155" s="3">
        <v>42693.584108796298</v>
      </c>
      <c r="B36155" s="1" t="s">
        <v>1499</v>
      </c>
      <c r="C36155">
        <v>0</v>
      </c>
    </row>
    <row r="36156" spans="1:3" x14ac:dyDescent="0.45">
      <c r="A36156" s="3">
        <v>42695.667025462964</v>
      </c>
      <c r="B36156" s="1" t="s">
        <v>1500</v>
      </c>
      <c r="C36156">
        <v>0</v>
      </c>
    </row>
    <row r="36157" spans="1:3" x14ac:dyDescent="0.45">
      <c r="A36157" s="3">
        <v>42684.805671296293</v>
      </c>
      <c r="B36157" s="1" t="s">
        <v>1501</v>
      </c>
      <c r="C36157">
        <v>0</v>
      </c>
    </row>
    <row r="36158" spans="1:3" x14ac:dyDescent="0.45">
      <c r="A36158" s="3">
        <v>42684.708923611113</v>
      </c>
      <c r="B36158" s="1" t="s">
        <v>1502</v>
      </c>
      <c r="C36158">
        <v>0</v>
      </c>
    </row>
    <row r="36159" spans="1:3" x14ac:dyDescent="0.45">
      <c r="A36159" s="3">
        <v>42683.812824074077</v>
      </c>
      <c r="B36159" s="1" t="s">
        <v>1503</v>
      </c>
      <c r="C36159">
        <v>0</v>
      </c>
    </row>
    <row r="36160" spans="1:3" x14ac:dyDescent="0.45">
      <c r="A36160" s="3">
        <v>42682.677245370367</v>
      </c>
      <c r="B36160" s="1" t="s">
        <v>1504</v>
      </c>
      <c r="C36160">
        <v>0</v>
      </c>
    </row>
    <row r="36161" spans="1:3" x14ac:dyDescent="0.45">
      <c r="A36161" s="3">
        <v>42678.858402777776</v>
      </c>
      <c r="B36161" s="1" t="s">
        <v>1505</v>
      </c>
      <c r="C36161">
        <v>0</v>
      </c>
    </row>
    <row r="36162" spans="1:3" x14ac:dyDescent="0.45">
      <c r="A36162" s="3">
        <v>42679.542245370372</v>
      </c>
      <c r="B36162" s="1" t="s">
        <v>1506</v>
      </c>
      <c r="C36162">
        <v>0</v>
      </c>
    </row>
    <row r="36163" spans="1:3" x14ac:dyDescent="0.45">
      <c r="A36163" s="3">
        <v>42680.583958333336</v>
      </c>
      <c r="B36163" s="1" t="s">
        <v>1507</v>
      </c>
      <c r="C36163">
        <v>0</v>
      </c>
    </row>
    <row r="36164" spans="1:3" x14ac:dyDescent="0.45">
      <c r="A36164" s="3">
        <v>42681.722060185188</v>
      </c>
      <c r="B36164" s="1" t="s">
        <v>1508</v>
      </c>
      <c r="C36164">
        <v>0</v>
      </c>
    </row>
    <row r="36165" spans="1:3" x14ac:dyDescent="0.45">
      <c r="A36165" s="3">
        <v>42681.736226851855</v>
      </c>
      <c r="B36165" s="1" t="s">
        <v>1509</v>
      </c>
      <c r="C36165">
        <v>0</v>
      </c>
    </row>
    <row r="36166" spans="1:3" x14ac:dyDescent="0.45">
      <c r="A36166" s="3">
        <v>42681.750439814816</v>
      </c>
      <c r="B36166" s="1" t="s">
        <v>1510</v>
      </c>
      <c r="C36166">
        <v>0</v>
      </c>
    </row>
    <row r="36167" spans="1:3" x14ac:dyDescent="0.45">
      <c r="A36167" s="3">
        <v>42681.788541666669</v>
      </c>
      <c r="B36167" s="1" t="s">
        <v>1511</v>
      </c>
      <c r="C36167">
        <v>0</v>
      </c>
    </row>
    <row r="36168" spans="1:3" x14ac:dyDescent="0.45">
      <c r="A36168" s="3">
        <v>42681.814803240741</v>
      </c>
      <c r="B36168" s="1" t="s">
        <v>1512</v>
      </c>
      <c r="C36168">
        <v>0</v>
      </c>
    </row>
    <row r="36169" spans="1:3" x14ac:dyDescent="0.45">
      <c r="A36169" s="3">
        <v>42681.921435185184</v>
      </c>
      <c r="B36169" s="1" t="s">
        <v>1513</v>
      </c>
      <c r="C36169">
        <v>0</v>
      </c>
    </row>
    <row r="36170" spans="1:3" x14ac:dyDescent="0.45">
      <c r="A36170" s="3">
        <v>42681.937708333331</v>
      </c>
      <c r="B36170" s="1" t="s">
        <v>1514</v>
      </c>
      <c r="C36170">
        <v>0</v>
      </c>
    </row>
    <row r="36171" spans="1:3" x14ac:dyDescent="0.45">
      <c r="A36171" s="3">
        <v>42682.658437500002</v>
      </c>
      <c r="B36171" s="1" t="s">
        <v>1515</v>
      </c>
      <c r="C36171">
        <v>0</v>
      </c>
    </row>
    <row r="36172" spans="1:3" x14ac:dyDescent="0.45">
      <c r="A36172" s="3">
        <v>42682.698078703703</v>
      </c>
      <c r="B36172" s="1" t="s">
        <v>1516</v>
      </c>
      <c r="C36172">
        <v>0</v>
      </c>
    </row>
    <row r="36173" spans="1:3" x14ac:dyDescent="0.45">
      <c r="A36173" s="3">
        <v>42683.792395833334</v>
      </c>
      <c r="B36173" s="1" t="s">
        <v>1517</v>
      </c>
      <c r="C36173">
        <v>0</v>
      </c>
    </row>
    <row r="36174" spans="1:3" x14ac:dyDescent="0.45">
      <c r="A36174" s="3">
        <v>42682.718935185185</v>
      </c>
      <c r="B36174" s="1" t="s">
        <v>1518</v>
      </c>
      <c r="C36174">
        <v>0</v>
      </c>
    </row>
    <row r="36175" spans="1:3" x14ac:dyDescent="0.45">
      <c r="A36175" s="3">
        <v>42682.739733796298</v>
      </c>
      <c r="B36175" s="1" t="s">
        <v>1519</v>
      </c>
      <c r="C36175">
        <v>0</v>
      </c>
    </row>
    <row r="36176" spans="1:3" x14ac:dyDescent="0.45">
      <c r="A36176" s="3">
        <v>42682.758506944447</v>
      </c>
      <c r="B36176" s="1" t="s">
        <v>1520</v>
      </c>
      <c r="C36176">
        <v>0</v>
      </c>
    </row>
    <row r="36177" spans="1:3" x14ac:dyDescent="0.45">
      <c r="A36177" s="3">
        <v>42682.789814814816</v>
      </c>
      <c r="B36177" s="1" t="s">
        <v>1521</v>
      </c>
      <c r="C36177">
        <v>0</v>
      </c>
    </row>
    <row r="36178" spans="1:3" x14ac:dyDescent="0.45">
      <c r="A36178" s="3">
        <v>42682.812754629631</v>
      </c>
      <c r="B36178" s="1" t="s">
        <v>1522</v>
      </c>
      <c r="C36178">
        <v>0</v>
      </c>
    </row>
    <row r="36179" spans="1:3" x14ac:dyDescent="0.45">
      <c r="A36179" s="3">
        <v>42682.845277777778</v>
      </c>
      <c r="B36179" s="1" t="s">
        <v>1523</v>
      </c>
      <c r="C36179">
        <v>0</v>
      </c>
    </row>
    <row r="36180" spans="1:3" x14ac:dyDescent="0.45">
      <c r="A36180" s="3">
        <v>42682.865011574075</v>
      </c>
      <c r="B36180" s="1" t="s">
        <v>1524</v>
      </c>
      <c r="C36180">
        <v>0</v>
      </c>
    </row>
    <row r="36181" spans="1:3" x14ac:dyDescent="0.45">
      <c r="A36181" s="3">
        <v>42682.875439814816</v>
      </c>
      <c r="B36181" s="1" t="s">
        <v>1525</v>
      </c>
      <c r="C36181">
        <v>0</v>
      </c>
    </row>
    <row r="36182" spans="1:3" x14ac:dyDescent="0.45">
      <c r="A36182" s="3">
        <v>42683.737650462965</v>
      </c>
      <c r="B36182" s="1" t="s">
        <v>1526</v>
      </c>
      <c r="C36182">
        <v>0</v>
      </c>
    </row>
    <row r="36183" spans="1:3" x14ac:dyDescent="0.45">
      <c r="A36183" s="3">
        <v>42683.750324074077</v>
      </c>
      <c r="B36183" s="1" t="s">
        <v>1527</v>
      </c>
      <c r="C36183">
        <v>0</v>
      </c>
    </row>
    <row r="36184" spans="1:3" x14ac:dyDescent="0.45">
      <c r="A36184" s="3">
        <v>42683.771134259259</v>
      </c>
      <c r="B36184" s="1" t="s">
        <v>1528</v>
      </c>
      <c r="C36184">
        <v>0</v>
      </c>
    </row>
    <row r="36185" spans="1:3" x14ac:dyDescent="0.45">
      <c r="A36185" s="3">
        <v>42657.750775462962</v>
      </c>
      <c r="B36185" s="1" t="s">
        <v>1529</v>
      </c>
      <c r="C36185">
        <v>0</v>
      </c>
    </row>
    <row r="36186" spans="1:3" x14ac:dyDescent="0.45">
      <c r="A36186" s="3">
        <v>42657.65042824074</v>
      </c>
      <c r="B36186" s="1" t="s">
        <v>1530</v>
      </c>
      <c r="C36186">
        <v>0</v>
      </c>
    </row>
    <row r="36187" spans="1:3" x14ac:dyDescent="0.45">
      <c r="A36187" s="3">
        <v>42695.710486111115</v>
      </c>
      <c r="B36187" s="1" t="s">
        <v>1531</v>
      </c>
      <c r="C36187">
        <v>0</v>
      </c>
    </row>
    <row r="36188" spans="1:3" x14ac:dyDescent="0.45">
      <c r="A36188" s="3">
        <v>42621.856585648151</v>
      </c>
      <c r="B36188" s="1" t="s">
        <v>1532</v>
      </c>
      <c r="C36188">
        <v>0</v>
      </c>
    </row>
    <row r="36189" spans="1:3" x14ac:dyDescent="0.45">
      <c r="A36189" s="3">
        <v>42622.718935185185</v>
      </c>
      <c r="B36189" s="1" t="s">
        <v>1533</v>
      </c>
      <c r="C36189">
        <v>0</v>
      </c>
    </row>
    <row r="36190" spans="1:3" x14ac:dyDescent="0.45">
      <c r="A36190" s="3">
        <v>42622.732777777775</v>
      </c>
      <c r="B36190" s="1" t="s">
        <v>1534</v>
      </c>
      <c r="C36190">
        <v>0</v>
      </c>
    </row>
    <row r="36191" spans="1:3" x14ac:dyDescent="0.45">
      <c r="A36191" s="3">
        <v>42622.753645833334</v>
      </c>
      <c r="B36191" s="1" t="s">
        <v>1535</v>
      </c>
      <c r="C36191">
        <v>0</v>
      </c>
    </row>
    <row r="36192" spans="1:3" x14ac:dyDescent="0.45">
      <c r="A36192" s="3">
        <v>42622.778009259258</v>
      </c>
      <c r="B36192" s="1" t="s">
        <v>1536</v>
      </c>
      <c r="C36192">
        <v>0</v>
      </c>
    </row>
    <row r="36193" spans="1:3" x14ac:dyDescent="0.45">
      <c r="A36193" s="3">
        <v>42623.614837962959</v>
      </c>
      <c r="B36193" s="1" t="s">
        <v>1537</v>
      </c>
      <c r="C36193">
        <v>0</v>
      </c>
    </row>
    <row r="36194" spans="1:3" x14ac:dyDescent="0.45">
      <c r="A36194" s="3">
        <v>42625.660127314812</v>
      </c>
      <c r="B36194" s="1" t="s">
        <v>1538</v>
      </c>
      <c r="C36194">
        <v>0</v>
      </c>
    </row>
    <row r="36195" spans="1:3" x14ac:dyDescent="0.45">
      <c r="A36195" s="3">
        <v>42625.687048611115</v>
      </c>
      <c r="B36195" s="1" t="s">
        <v>1539</v>
      </c>
      <c r="C36195">
        <v>0</v>
      </c>
    </row>
    <row r="36196" spans="1:3" x14ac:dyDescent="0.45">
      <c r="A36196" s="3">
        <v>42625.709143518521</v>
      </c>
      <c r="B36196" s="1" t="s">
        <v>1540</v>
      </c>
      <c r="C36196">
        <v>0</v>
      </c>
    </row>
    <row r="36197" spans="1:3" x14ac:dyDescent="0.45">
      <c r="A36197" s="3">
        <v>42626.59447916667</v>
      </c>
      <c r="B36197" s="1" t="s">
        <v>1541</v>
      </c>
      <c r="C36197">
        <v>0</v>
      </c>
    </row>
    <row r="36198" spans="1:3" x14ac:dyDescent="0.45">
      <c r="A36198" s="3">
        <v>42626.62871527778</v>
      </c>
      <c r="B36198" s="1" t="s">
        <v>1542</v>
      </c>
      <c r="C36198">
        <v>0</v>
      </c>
    </row>
    <row r="36199" spans="1:3" x14ac:dyDescent="0.45">
      <c r="A36199" s="3">
        <v>42626.65148148148</v>
      </c>
      <c r="B36199" s="1" t="s">
        <v>1543</v>
      </c>
      <c r="C36199">
        <v>0</v>
      </c>
    </row>
    <row r="36200" spans="1:3" x14ac:dyDescent="0.45">
      <c r="A36200" s="3">
        <v>42626.680625000001</v>
      </c>
      <c r="B36200" s="1" t="s">
        <v>1544</v>
      </c>
      <c r="C36200">
        <v>0</v>
      </c>
    </row>
    <row r="36201" spans="1:3" x14ac:dyDescent="0.45">
      <c r="A36201" s="3">
        <v>42627.673854166664</v>
      </c>
      <c r="B36201" s="1" t="s">
        <v>1545</v>
      </c>
      <c r="C36201">
        <v>0</v>
      </c>
    </row>
    <row r="36202" spans="1:3" x14ac:dyDescent="0.45">
      <c r="A36202" s="3">
        <v>42627.734629629631</v>
      </c>
      <c r="B36202" s="1" t="s">
        <v>1546</v>
      </c>
      <c r="C36202">
        <v>0</v>
      </c>
    </row>
    <row r="36203" spans="1:3" x14ac:dyDescent="0.45">
      <c r="A36203" s="3">
        <v>42628.630046296297</v>
      </c>
      <c r="B36203" s="1" t="s">
        <v>1547</v>
      </c>
      <c r="C36203">
        <v>0</v>
      </c>
    </row>
    <row r="36204" spans="1:3" x14ac:dyDescent="0.45">
      <c r="A36204" s="3">
        <v>42628.646041666667</v>
      </c>
      <c r="B36204" s="1" t="s">
        <v>1548</v>
      </c>
      <c r="C36204">
        <v>0</v>
      </c>
    </row>
    <row r="36205" spans="1:3" x14ac:dyDescent="0.45">
      <c r="A36205" s="3">
        <v>42628.667129629626</v>
      </c>
      <c r="B36205" s="1" t="s">
        <v>1549</v>
      </c>
      <c r="C36205">
        <v>0</v>
      </c>
    </row>
    <row r="36206" spans="1:3" x14ac:dyDescent="0.45">
      <c r="A36206" s="3">
        <v>42629.687708333331</v>
      </c>
      <c r="B36206" s="1" t="s">
        <v>1550</v>
      </c>
      <c r="C36206">
        <v>0</v>
      </c>
    </row>
    <row r="36207" spans="1:3" x14ac:dyDescent="0.45">
      <c r="A36207" s="3">
        <v>42630.542685185188</v>
      </c>
      <c r="B36207" s="1" t="s">
        <v>1551</v>
      </c>
      <c r="C36207">
        <v>0</v>
      </c>
    </row>
    <row r="36208" spans="1:3" x14ac:dyDescent="0.45">
      <c r="A36208" s="3">
        <v>42631.542557870373</v>
      </c>
      <c r="B36208" s="1" t="s">
        <v>1552</v>
      </c>
      <c r="C36208">
        <v>0</v>
      </c>
    </row>
    <row r="36209" spans="1:3" x14ac:dyDescent="0.45">
      <c r="A36209" s="3">
        <v>42632.612002314818</v>
      </c>
      <c r="B36209" s="1" t="s">
        <v>1553</v>
      </c>
      <c r="C36209">
        <v>0</v>
      </c>
    </row>
    <row r="36210" spans="1:3" x14ac:dyDescent="0.45">
      <c r="A36210" s="3">
        <v>42633.628645833334</v>
      </c>
      <c r="B36210" s="1" t="s">
        <v>1554</v>
      </c>
      <c r="C36210">
        <v>0</v>
      </c>
    </row>
    <row r="36211" spans="1:3" x14ac:dyDescent="0.45">
      <c r="A36211" s="3">
        <v>42633.675555555557</v>
      </c>
      <c r="B36211" s="1" t="s">
        <v>1555</v>
      </c>
      <c r="C36211">
        <v>0</v>
      </c>
    </row>
    <row r="36212" spans="1:3" x14ac:dyDescent="0.45">
      <c r="A36212" s="3">
        <v>42633.728472222225</v>
      </c>
      <c r="B36212" s="1" t="s">
        <v>1556</v>
      </c>
      <c r="C36212">
        <v>0</v>
      </c>
    </row>
    <row r="36213" spans="1:3" x14ac:dyDescent="0.45">
      <c r="A36213" s="3">
        <v>42635.642766203702</v>
      </c>
      <c r="B36213" s="1" t="s">
        <v>1557</v>
      </c>
      <c r="C36213">
        <v>0</v>
      </c>
    </row>
    <row r="36214" spans="1:3" x14ac:dyDescent="0.45">
      <c r="A36214" s="3">
        <v>42622.642152777778</v>
      </c>
      <c r="B36214" s="1" t="s">
        <v>1558</v>
      </c>
      <c r="C36214">
        <v>0</v>
      </c>
    </row>
    <row r="36215" spans="1:3" x14ac:dyDescent="0.45">
      <c r="A36215" s="3">
        <v>42621.70884259259</v>
      </c>
      <c r="B36215" s="1" t="s">
        <v>1559</v>
      </c>
      <c r="C36215">
        <v>0</v>
      </c>
    </row>
    <row r="36216" spans="1:3" x14ac:dyDescent="0.45">
      <c r="A36216" s="3">
        <v>42657.629155092596</v>
      </c>
      <c r="B36216" s="1" t="s">
        <v>1560</v>
      </c>
      <c r="C36216">
        <v>0</v>
      </c>
    </row>
    <row r="36217" spans="1:3" x14ac:dyDescent="0.45">
      <c r="A36217" s="3">
        <v>42621.687743055554</v>
      </c>
      <c r="B36217" s="1" t="s">
        <v>1561</v>
      </c>
      <c r="C36217">
        <v>0</v>
      </c>
    </row>
    <row r="36218" spans="1:3" x14ac:dyDescent="0.45">
      <c r="A36218" s="3">
        <v>42607.687835648147</v>
      </c>
      <c r="B36218" s="1" t="s">
        <v>1562</v>
      </c>
      <c r="C36218">
        <v>0</v>
      </c>
    </row>
    <row r="36219" spans="1:3" x14ac:dyDescent="0.45">
      <c r="A36219" s="3">
        <v>42608.612557870372</v>
      </c>
      <c r="B36219" s="1" t="s">
        <v>1563</v>
      </c>
      <c r="C36219">
        <v>0</v>
      </c>
    </row>
    <row r="36220" spans="1:3" x14ac:dyDescent="0.45">
      <c r="A36220" s="3">
        <v>42608.630347222221</v>
      </c>
      <c r="B36220" s="1" t="s">
        <v>1564</v>
      </c>
      <c r="C36220">
        <v>0</v>
      </c>
    </row>
    <row r="36221" spans="1:3" x14ac:dyDescent="0.45">
      <c r="A36221" s="3">
        <v>42608.636770833335</v>
      </c>
      <c r="B36221" s="1" t="s">
        <v>1565</v>
      </c>
      <c r="C36221">
        <v>0</v>
      </c>
    </row>
    <row r="36222" spans="1:3" x14ac:dyDescent="0.45">
      <c r="A36222" s="3">
        <v>42608.685474537036</v>
      </c>
      <c r="B36222" s="1" t="s">
        <v>1566</v>
      </c>
      <c r="C36222">
        <v>0</v>
      </c>
    </row>
    <row r="36223" spans="1:3" x14ac:dyDescent="0.45">
      <c r="A36223" s="3">
        <v>42608.834050925929</v>
      </c>
      <c r="B36223" s="1" t="s">
        <v>1567</v>
      </c>
      <c r="C36223">
        <v>0</v>
      </c>
    </row>
    <row r="36224" spans="1:3" x14ac:dyDescent="0.45">
      <c r="A36224" s="3">
        <v>42611.62636574074</v>
      </c>
      <c r="B36224" s="1" t="s">
        <v>1568</v>
      </c>
      <c r="C36224">
        <v>0</v>
      </c>
    </row>
    <row r="36225" spans="1:3" x14ac:dyDescent="0.45">
      <c r="A36225" s="3">
        <v>42611.668229166666</v>
      </c>
      <c r="B36225" s="1" t="s">
        <v>1569</v>
      </c>
      <c r="C36225">
        <v>0</v>
      </c>
    </row>
    <row r="36226" spans="1:3" x14ac:dyDescent="0.45">
      <c r="A36226" s="3">
        <v>42611.671898148146</v>
      </c>
      <c r="B36226" s="1" t="s">
        <v>1570</v>
      </c>
      <c r="C36226">
        <v>0</v>
      </c>
    </row>
    <row r="36227" spans="1:3" x14ac:dyDescent="0.45">
      <c r="A36227" s="3">
        <v>42612.646064814813</v>
      </c>
      <c r="B36227" s="1" t="s">
        <v>1571</v>
      </c>
      <c r="C36227">
        <v>0</v>
      </c>
    </row>
    <row r="36228" spans="1:3" x14ac:dyDescent="0.45">
      <c r="A36228" s="3">
        <v>42612.667164351849</v>
      </c>
      <c r="B36228" s="1" t="s">
        <v>1572</v>
      </c>
      <c r="C36228">
        <v>0</v>
      </c>
    </row>
    <row r="36229" spans="1:3" x14ac:dyDescent="0.45">
      <c r="A36229" s="3">
        <v>42613.672222222223</v>
      </c>
      <c r="B36229" s="1" t="s">
        <v>1573</v>
      </c>
      <c r="C36229">
        <v>0</v>
      </c>
    </row>
    <row r="36230" spans="1:3" x14ac:dyDescent="0.45">
      <c r="A36230" s="3">
        <v>42613.708726851852</v>
      </c>
      <c r="B36230" s="1" t="s">
        <v>1574</v>
      </c>
      <c r="C36230">
        <v>0</v>
      </c>
    </row>
    <row r="36231" spans="1:3" x14ac:dyDescent="0.45">
      <c r="A36231" s="3">
        <v>42614.656423611108</v>
      </c>
      <c r="B36231" s="1" t="s">
        <v>1575</v>
      </c>
      <c r="C36231">
        <v>0</v>
      </c>
    </row>
    <row r="36232" spans="1:3" x14ac:dyDescent="0.45">
      <c r="A36232" s="3">
        <v>42615.656006944446</v>
      </c>
      <c r="B36232" s="1" t="s">
        <v>1576</v>
      </c>
      <c r="C36232">
        <v>0</v>
      </c>
    </row>
    <row r="36233" spans="1:3" x14ac:dyDescent="0.45">
      <c r="A36233" s="3">
        <v>42615.667013888888</v>
      </c>
      <c r="B36233" s="1" t="s">
        <v>1577</v>
      </c>
      <c r="C36233">
        <v>0</v>
      </c>
    </row>
    <row r="36234" spans="1:3" x14ac:dyDescent="0.45">
      <c r="A36234" s="3">
        <v>42615.687754629631</v>
      </c>
      <c r="B36234" s="1" t="s">
        <v>1578</v>
      </c>
      <c r="C36234">
        <v>0</v>
      </c>
    </row>
    <row r="36235" spans="1:3" x14ac:dyDescent="0.45">
      <c r="A36235" s="3">
        <v>42615.708796296298</v>
      </c>
      <c r="B36235" s="1" t="s">
        <v>1579</v>
      </c>
      <c r="C36235">
        <v>0</v>
      </c>
    </row>
    <row r="36236" spans="1:3" x14ac:dyDescent="0.45">
      <c r="A36236" s="3">
        <v>42615.768796296295</v>
      </c>
      <c r="B36236" s="1" t="s">
        <v>1580</v>
      </c>
      <c r="C36236">
        <v>0</v>
      </c>
    </row>
    <row r="36237" spans="1:3" x14ac:dyDescent="0.45">
      <c r="A36237" s="3">
        <v>42619.721099537041</v>
      </c>
      <c r="B36237" s="1" t="s">
        <v>1581</v>
      </c>
      <c r="C36237">
        <v>0</v>
      </c>
    </row>
    <row r="36238" spans="1:3" x14ac:dyDescent="0.45">
      <c r="A36238" s="3">
        <v>42619.787476851852</v>
      </c>
      <c r="B36238" s="1" t="s">
        <v>1582</v>
      </c>
      <c r="C36238">
        <v>0</v>
      </c>
    </row>
    <row r="36239" spans="1:3" x14ac:dyDescent="0.45">
      <c r="A36239" s="3">
        <v>42620.642523148148</v>
      </c>
      <c r="B36239" s="1" t="s">
        <v>1583</v>
      </c>
      <c r="C36239">
        <v>0</v>
      </c>
    </row>
    <row r="36240" spans="1:3" x14ac:dyDescent="0.45">
      <c r="A36240" s="3">
        <v>42620.718993055554</v>
      </c>
      <c r="B36240" s="1" t="s">
        <v>1584</v>
      </c>
      <c r="C36240">
        <v>0</v>
      </c>
    </row>
    <row r="36241" spans="1:3" x14ac:dyDescent="0.45">
      <c r="A36241" s="3">
        <v>42620.753611111111</v>
      </c>
      <c r="B36241" s="1" t="s">
        <v>1585</v>
      </c>
      <c r="C36241">
        <v>0</v>
      </c>
    </row>
    <row r="36242" spans="1:3" x14ac:dyDescent="0.45">
      <c r="A36242" s="3">
        <v>42621.62835648148</v>
      </c>
      <c r="B36242" s="1" t="s">
        <v>1586</v>
      </c>
      <c r="C36242">
        <v>0</v>
      </c>
    </row>
    <row r="36243" spans="1:3" x14ac:dyDescent="0.45">
      <c r="A36243" s="3">
        <v>42635.708032407405</v>
      </c>
      <c r="B36243" s="1" t="s">
        <v>1587</v>
      </c>
      <c r="C36243">
        <v>0</v>
      </c>
    </row>
    <row r="36244" spans="1:3" x14ac:dyDescent="0.45">
      <c r="A36244" s="3">
        <v>42635.73296296296</v>
      </c>
      <c r="B36244" s="1" t="s">
        <v>1588</v>
      </c>
      <c r="C36244">
        <v>0</v>
      </c>
    </row>
    <row r="36245" spans="1:3" x14ac:dyDescent="0.45">
      <c r="A36245" s="3">
        <v>42636.657048611109</v>
      </c>
      <c r="B36245" s="1" t="s">
        <v>1589</v>
      </c>
      <c r="C36245">
        <v>0</v>
      </c>
    </row>
    <row r="36246" spans="1:3" x14ac:dyDescent="0.45">
      <c r="A36246" s="3">
        <v>42636.731273148151</v>
      </c>
      <c r="B36246" s="1" t="s">
        <v>1590</v>
      </c>
      <c r="C36246">
        <v>0</v>
      </c>
    </row>
    <row r="36247" spans="1:3" x14ac:dyDescent="0.45">
      <c r="A36247" s="3">
        <v>42648.750625000001</v>
      </c>
      <c r="B36247" s="1" t="s">
        <v>1591</v>
      </c>
      <c r="C36247">
        <v>0</v>
      </c>
    </row>
    <row r="36248" spans="1:3" x14ac:dyDescent="0.45">
      <c r="A36248" s="3">
        <v>42649.656481481485</v>
      </c>
      <c r="B36248" s="1" t="s">
        <v>1592</v>
      </c>
      <c r="C36248">
        <v>0</v>
      </c>
    </row>
    <row r="36249" spans="1:3" x14ac:dyDescent="0.45">
      <c r="A36249" s="3">
        <v>42649.739814814813</v>
      </c>
      <c r="B36249" s="1" t="s">
        <v>1593</v>
      </c>
      <c r="C36249">
        <v>0</v>
      </c>
    </row>
    <row r="36250" spans="1:3" x14ac:dyDescent="0.45">
      <c r="A36250" s="3">
        <v>42650.589791666665</v>
      </c>
      <c r="B36250" s="1" t="s">
        <v>1594</v>
      </c>
      <c r="C36250">
        <v>0</v>
      </c>
    </row>
    <row r="36251" spans="1:3" x14ac:dyDescent="0.45">
      <c r="A36251" s="3">
        <v>42650.66715277778</v>
      </c>
      <c r="B36251" s="1" t="s">
        <v>1595</v>
      </c>
      <c r="C36251">
        <v>0</v>
      </c>
    </row>
    <row r="36252" spans="1:3" x14ac:dyDescent="0.45">
      <c r="A36252" s="3">
        <v>42650.687789351854</v>
      </c>
      <c r="B36252" s="1" t="s">
        <v>1596</v>
      </c>
      <c r="C36252">
        <v>0</v>
      </c>
    </row>
    <row r="36253" spans="1:3" x14ac:dyDescent="0.45">
      <c r="A36253" s="3">
        <v>42650.750613425924</v>
      </c>
      <c r="B36253" s="1" t="s">
        <v>1597</v>
      </c>
      <c r="C36253">
        <v>0</v>
      </c>
    </row>
    <row r="36254" spans="1:3" x14ac:dyDescent="0.45">
      <c r="A36254" s="3">
        <v>42650.851851851854</v>
      </c>
      <c r="B36254" s="1" t="s">
        <v>1598</v>
      </c>
      <c r="C36254">
        <v>0</v>
      </c>
    </row>
    <row r="36255" spans="1:3" x14ac:dyDescent="0.45">
      <c r="A36255" s="3">
        <v>42654.710370370369</v>
      </c>
      <c r="B36255" s="1" t="s">
        <v>1599</v>
      </c>
      <c r="C36255">
        <v>0</v>
      </c>
    </row>
    <row r="36256" spans="1:3" x14ac:dyDescent="0.45">
      <c r="A36256" s="3">
        <v>42654.787974537037</v>
      </c>
      <c r="B36256" s="1" t="s">
        <v>1600</v>
      </c>
      <c r="C36256">
        <v>0</v>
      </c>
    </row>
    <row r="36257" spans="1:3" x14ac:dyDescent="0.45">
      <c r="A36257" s="3">
        <v>42654.795231481483</v>
      </c>
      <c r="B36257" s="1" t="s">
        <v>1601</v>
      </c>
      <c r="C36257">
        <v>0</v>
      </c>
    </row>
    <row r="36258" spans="1:3" x14ac:dyDescent="0.45">
      <c r="A36258" s="3">
        <v>42654.812708333331</v>
      </c>
      <c r="B36258" s="1" t="s">
        <v>1602</v>
      </c>
      <c r="C36258">
        <v>0</v>
      </c>
    </row>
    <row r="36259" spans="1:3" x14ac:dyDescent="0.45">
      <c r="A36259" s="3">
        <v>42654.833680555559</v>
      </c>
      <c r="B36259" s="1" t="s">
        <v>1603</v>
      </c>
      <c r="C36259">
        <v>0</v>
      </c>
    </row>
    <row r="36260" spans="1:3" x14ac:dyDescent="0.45">
      <c r="A36260" s="3">
        <v>42655.604351851849</v>
      </c>
      <c r="B36260" s="1" t="s">
        <v>1604</v>
      </c>
      <c r="C36260">
        <v>0</v>
      </c>
    </row>
    <row r="36261" spans="1:3" x14ac:dyDescent="0.45">
      <c r="A36261" s="3">
        <v>42655.625428240739</v>
      </c>
      <c r="B36261" s="1" t="s">
        <v>1605</v>
      </c>
      <c r="C36261">
        <v>0</v>
      </c>
    </row>
    <row r="36262" spans="1:3" x14ac:dyDescent="0.45">
      <c r="A36262" s="3">
        <v>42655.646157407406</v>
      </c>
      <c r="B36262" s="1" t="s">
        <v>1606</v>
      </c>
      <c r="C36262">
        <v>0</v>
      </c>
    </row>
    <row r="36263" spans="1:3" x14ac:dyDescent="0.45">
      <c r="A36263" s="3">
        <v>42655.667395833334</v>
      </c>
      <c r="B36263" s="1" t="s">
        <v>1607</v>
      </c>
      <c r="C36263">
        <v>0</v>
      </c>
    </row>
    <row r="36264" spans="1:3" x14ac:dyDescent="0.45">
      <c r="A36264" s="3">
        <v>42655.687928240739</v>
      </c>
      <c r="B36264" s="1" t="s">
        <v>1608</v>
      </c>
      <c r="C36264">
        <v>0</v>
      </c>
    </row>
    <row r="36265" spans="1:3" x14ac:dyDescent="0.45">
      <c r="A36265" s="3">
        <v>42655.752337962964</v>
      </c>
      <c r="B36265" s="1" t="s">
        <v>1609</v>
      </c>
      <c r="C36265">
        <v>0</v>
      </c>
    </row>
    <row r="36266" spans="1:3" x14ac:dyDescent="0.45">
      <c r="A36266" s="3">
        <v>42656.622939814813</v>
      </c>
      <c r="B36266" s="1" t="s">
        <v>1610</v>
      </c>
      <c r="C36266">
        <v>0</v>
      </c>
    </row>
    <row r="36267" spans="1:3" x14ac:dyDescent="0.45">
      <c r="A36267" s="3">
        <v>42656.646122685182</v>
      </c>
      <c r="B36267" s="1" t="s">
        <v>1611</v>
      </c>
      <c r="C36267">
        <v>0</v>
      </c>
    </row>
    <row r="36268" spans="1:3" x14ac:dyDescent="0.45">
      <c r="A36268" s="3">
        <v>42656.691053240742</v>
      </c>
      <c r="B36268" s="1" t="s">
        <v>1612</v>
      </c>
      <c r="C36268">
        <v>0</v>
      </c>
    </row>
    <row r="36269" spans="1:3" x14ac:dyDescent="0.45">
      <c r="A36269" s="3">
        <v>42656.729432870372</v>
      </c>
      <c r="B36269" s="1" t="s">
        <v>1613</v>
      </c>
      <c r="C36269">
        <v>0</v>
      </c>
    </row>
    <row r="36270" spans="1:3" x14ac:dyDescent="0.45">
      <c r="A36270" s="3">
        <v>42656.750578703701</v>
      </c>
      <c r="B36270" s="1" t="s">
        <v>1614</v>
      </c>
      <c r="C36270">
        <v>0</v>
      </c>
    </row>
    <row r="36271" spans="1:3" x14ac:dyDescent="0.45">
      <c r="A36271" s="3">
        <v>42657.584155092591</v>
      </c>
      <c r="B36271" s="1" t="s">
        <v>1615</v>
      </c>
      <c r="C36271">
        <v>0</v>
      </c>
    </row>
    <row r="36272" spans="1:3" x14ac:dyDescent="0.45">
      <c r="A36272" s="3">
        <v>42648.687800925924</v>
      </c>
      <c r="B36272" s="1" t="s">
        <v>1616</v>
      </c>
      <c r="C36272">
        <v>0</v>
      </c>
    </row>
    <row r="36273" spans="1:3" x14ac:dyDescent="0.45">
      <c r="A36273" s="3">
        <v>42648.667245370372</v>
      </c>
      <c r="B36273" s="1" t="s">
        <v>1617</v>
      </c>
      <c r="C36273">
        <v>0</v>
      </c>
    </row>
    <row r="36274" spans="1:3" x14ac:dyDescent="0.45">
      <c r="A36274" s="3">
        <v>42648.563113425924</v>
      </c>
      <c r="B36274" s="1" t="s">
        <v>1618</v>
      </c>
      <c r="C36274">
        <v>0</v>
      </c>
    </row>
    <row r="36275" spans="1:3" x14ac:dyDescent="0.45">
      <c r="A36275" s="3">
        <v>42640.708854166667</v>
      </c>
      <c r="B36275" s="1" t="s">
        <v>1619</v>
      </c>
      <c r="C36275">
        <v>0</v>
      </c>
    </row>
    <row r="36276" spans="1:3" x14ac:dyDescent="0.45">
      <c r="A36276" s="3">
        <v>42636.759004629632</v>
      </c>
      <c r="B36276" s="1" t="s">
        <v>1620</v>
      </c>
      <c r="C36276">
        <v>0</v>
      </c>
    </row>
    <row r="36277" spans="1:3" x14ac:dyDescent="0.45">
      <c r="A36277" s="3">
        <v>42636.823321759257</v>
      </c>
      <c r="B36277" s="1" t="s">
        <v>1621</v>
      </c>
      <c r="C36277">
        <v>0</v>
      </c>
    </row>
    <row r="36278" spans="1:3" x14ac:dyDescent="0.45">
      <c r="A36278" s="3">
        <v>42636.830393518518</v>
      </c>
      <c r="B36278" s="1" t="s">
        <v>1622</v>
      </c>
      <c r="C36278">
        <v>0</v>
      </c>
    </row>
    <row r="36279" spans="1:3" x14ac:dyDescent="0.45">
      <c r="A36279" s="3">
        <v>42636.838113425925</v>
      </c>
      <c r="B36279" s="1" t="s">
        <v>1623</v>
      </c>
      <c r="C36279">
        <v>0</v>
      </c>
    </row>
    <row r="36280" spans="1:3" x14ac:dyDescent="0.45">
      <c r="A36280" s="3">
        <v>42637.542453703703</v>
      </c>
      <c r="B36280" s="1" t="s">
        <v>1624</v>
      </c>
      <c r="C36280">
        <v>0</v>
      </c>
    </row>
    <row r="36281" spans="1:3" x14ac:dyDescent="0.45">
      <c r="A36281" s="3">
        <v>42638.542534722219</v>
      </c>
      <c r="B36281" s="1" t="s">
        <v>1625</v>
      </c>
      <c r="C36281">
        <v>0</v>
      </c>
    </row>
    <row r="36282" spans="1:3" x14ac:dyDescent="0.45">
      <c r="A36282" s="3">
        <v>42639.59337962963</v>
      </c>
      <c r="B36282" s="1" t="s">
        <v>1626</v>
      </c>
      <c r="C36282">
        <v>0</v>
      </c>
    </row>
    <row r="36283" spans="1:3" x14ac:dyDescent="0.45">
      <c r="A36283" s="3">
        <v>42639.673576388886</v>
      </c>
      <c r="B36283" s="1" t="s">
        <v>1627</v>
      </c>
      <c r="C36283">
        <v>0</v>
      </c>
    </row>
    <row r="36284" spans="1:3" x14ac:dyDescent="0.45">
      <c r="A36284" s="3">
        <v>42639.708969907406</v>
      </c>
      <c r="B36284" s="1" t="s">
        <v>1628</v>
      </c>
      <c r="C36284">
        <v>0</v>
      </c>
    </row>
    <row r="36285" spans="1:3" x14ac:dyDescent="0.45">
      <c r="A36285" s="3">
        <v>42639.861493055556</v>
      </c>
      <c r="B36285" s="1" t="s">
        <v>1629</v>
      </c>
      <c r="C36285">
        <v>0</v>
      </c>
    </row>
    <row r="36286" spans="1:3" x14ac:dyDescent="0.45">
      <c r="A36286" s="3">
        <v>42640.667071759257</v>
      </c>
      <c r="B36286" s="1" t="s">
        <v>1630</v>
      </c>
      <c r="C36286">
        <v>0</v>
      </c>
    </row>
    <row r="36287" spans="1:3" x14ac:dyDescent="0.45">
      <c r="A36287" s="3">
        <v>42641.57508101852</v>
      </c>
      <c r="B36287" s="1" t="s">
        <v>1631</v>
      </c>
      <c r="C36287">
        <v>0</v>
      </c>
    </row>
    <row r="36288" spans="1:3" x14ac:dyDescent="0.45">
      <c r="A36288" s="3">
        <v>42647.771192129629</v>
      </c>
      <c r="B36288" s="1" t="s">
        <v>1632</v>
      </c>
      <c r="C36288">
        <v>0</v>
      </c>
    </row>
    <row r="36289" spans="1:3" x14ac:dyDescent="0.45">
      <c r="A36289" s="3">
        <v>42641.623749999999</v>
      </c>
      <c r="B36289" s="1" t="s">
        <v>1633</v>
      </c>
      <c r="C36289">
        <v>0</v>
      </c>
    </row>
    <row r="36290" spans="1:3" x14ac:dyDescent="0.45">
      <c r="A36290" s="3">
        <v>42641.64576388889</v>
      </c>
      <c r="B36290" s="1" t="s">
        <v>1634</v>
      </c>
      <c r="C36290">
        <v>0</v>
      </c>
    </row>
    <row r="36291" spans="1:3" x14ac:dyDescent="0.45">
      <c r="A36291" s="3">
        <v>42641.667118055557</v>
      </c>
      <c r="B36291" s="1" t="s">
        <v>1635</v>
      </c>
      <c r="C36291">
        <v>0</v>
      </c>
    </row>
    <row r="36292" spans="1:3" x14ac:dyDescent="0.45">
      <c r="A36292" s="3">
        <v>42642.691701388889</v>
      </c>
      <c r="B36292" s="1" t="s">
        <v>1636</v>
      </c>
      <c r="C36292">
        <v>0</v>
      </c>
    </row>
    <row r="36293" spans="1:3" x14ac:dyDescent="0.45">
      <c r="A36293" s="3">
        <v>42643.619571759256</v>
      </c>
      <c r="B36293" s="1" t="s">
        <v>1637</v>
      </c>
      <c r="C36293">
        <v>0</v>
      </c>
    </row>
    <row r="36294" spans="1:3" x14ac:dyDescent="0.45">
      <c r="A36294" s="3">
        <v>42643.686828703707</v>
      </c>
      <c r="B36294" s="1" t="s">
        <v>1638</v>
      </c>
      <c r="C36294">
        <v>0</v>
      </c>
    </row>
    <row r="36295" spans="1:3" x14ac:dyDescent="0.45">
      <c r="A36295" s="3">
        <v>42643.748391203706</v>
      </c>
      <c r="B36295" s="1" t="s">
        <v>1639</v>
      </c>
      <c r="C36295">
        <v>0</v>
      </c>
    </row>
    <row r="36296" spans="1:3" x14ac:dyDescent="0.45">
      <c r="A36296" s="3">
        <v>42643.809201388889</v>
      </c>
      <c r="B36296" s="1" t="s">
        <v>1640</v>
      </c>
      <c r="C36296">
        <v>0</v>
      </c>
    </row>
    <row r="36297" spans="1:3" x14ac:dyDescent="0.45">
      <c r="A36297" s="3">
        <v>42643.823009259257</v>
      </c>
      <c r="B36297" s="1" t="s">
        <v>1641</v>
      </c>
      <c r="C36297">
        <v>0</v>
      </c>
    </row>
    <row r="36298" spans="1:3" x14ac:dyDescent="0.45">
      <c r="A36298" s="3">
        <v>42646.750358796293</v>
      </c>
      <c r="B36298" s="1" t="s">
        <v>1642</v>
      </c>
      <c r="C36298">
        <v>0</v>
      </c>
    </row>
    <row r="36299" spans="1:3" x14ac:dyDescent="0.45">
      <c r="A36299" s="3">
        <v>42647.583680555559</v>
      </c>
      <c r="B36299" s="1" t="s">
        <v>1643</v>
      </c>
      <c r="C36299">
        <v>0</v>
      </c>
    </row>
    <row r="36300" spans="1:3" x14ac:dyDescent="0.45">
      <c r="A36300" s="3">
        <v>42695.689652777779</v>
      </c>
      <c r="B36300" s="1" t="s">
        <v>1644</v>
      </c>
      <c r="C36300">
        <v>0</v>
      </c>
    </row>
    <row r="36301" spans="1:3" x14ac:dyDescent="0.45">
      <c r="A36301" s="3">
        <v>42696.700937499998</v>
      </c>
      <c r="B36301" s="1" t="s">
        <v>1645</v>
      </c>
      <c r="C36301">
        <v>0</v>
      </c>
    </row>
    <row r="36302" spans="1:3" x14ac:dyDescent="0.45">
      <c r="A36302" s="3">
        <v>42788.794386574074</v>
      </c>
      <c r="B36302" s="1" t="s">
        <v>1646</v>
      </c>
      <c r="C36302">
        <v>0</v>
      </c>
    </row>
    <row r="36303" spans="1:3" x14ac:dyDescent="0.45">
      <c r="A36303" s="3">
        <v>42761.902986111112</v>
      </c>
      <c r="B36303" s="1" t="s">
        <v>1647</v>
      </c>
      <c r="C36303">
        <v>0</v>
      </c>
    </row>
    <row r="36304" spans="1:3" x14ac:dyDescent="0.45">
      <c r="A36304" s="3">
        <v>42762.779722222222</v>
      </c>
      <c r="B36304" s="1" t="s">
        <v>1648</v>
      </c>
      <c r="C36304">
        <v>0</v>
      </c>
    </row>
    <row r="36305" spans="1:3" x14ac:dyDescent="0.45">
      <c r="A36305" s="3">
        <v>42762.810879629629</v>
      </c>
      <c r="B36305" s="1" t="s">
        <v>1649</v>
      </c>
      <c r="C36305">
        <v>0</v>
      </c>
    </row>
    <row r="36306" spans="1:3" x14ac:dyDescent="0.45">
      <c r="A36306" s="3">
        <v>42766.7503125</v>
      </c>
      <c r="B36306" s="1" t="s">
        <v>1650</v>
      </c>
      <c r="C36306">
        <v>0</v>
      </c>
    </row>
    <row r="36307" spans="1:3" x14ac:dyDescent="0.45">
      <c r="A36307" s="3">
        <v>42767.684108796297</v>
      </c>
      <c r="B36307" s="1" t="s">
        <v>1651</v>
      </c>
      <c r="C36307">
        <v>0</v>
      </c>
    </row>
    <row r="36308" spans="1:3" x14ac:dyDescent="0.45">
      <c r="A36308" s="3">
        <v>42767.746701388889</v>
      </c>
      <c r="B36308" s="1" t="s">
        <v>1652</v>
      </c>
      <c r="C36308">
        <v>0</v>
      </c>
    </row>
    <row r="36309" spans="1:3" x14ac:dyDescent="0.45">
      <c r="A36309" s="3">
        <v>42767.781388888892</v>
      </c>
      <c r="B36309" s="1" t="s">
        <v>1653</v>
      </c>
      <c r="C36309">
        <v>0</v>
      </c>
    </row>
    <row r="36310" spans="1:3" x14ac:dyDescent="0.45">
      <c r="A36310" s="3">
        <v>42767.802245370367</v>
      </c>
      <c r="B36310" s="1" t="s">
        <v>1654</v>
      </c>
      <c r="C36310">
        <v>0</v>
      </c>
    </row>
    <row r="36311" spans="1:3" x14ac:dyDescent="0.45">
      <c r="A36311" s="3">
        <v>42767.899398148147</v>
      </c>
      <c r="B36311" s="1" t="s">
        <v>1655</v>
      </c>
      <c r="C36311">
        <v>0</v>
      </c>
    </row>
    <row r="36312" spans="1:3" x14ac:dyDescent="0.45">
      <c r="A36312" s="3">
        <v>42768.677395833336</v>
      </c>
      <c r="B36312" s="1" t="s">
        <v>1656</v>
      </c>
      <c r="C36312">
        <v>0</v>
      </c>
    </row>
    <row r="36313" spans="1:3" x14ac:dyDescent="0.45">
      <c r="A36313" s="3">
        <v>42768.771550925929</v>
      </c>
      <c r="B36313" s="1" t="s">
        <v>1657</v>
      </c>
      <c r="C36313">
        <v>0</v>
      </c>
    </row>
    <row r="36314" spans="1:3" x14ac:dyDescent="0.45">
      <c r="A36314" s="3">
        <v>42768.800104166665</v>
      </c>
      <c r="B36314" s="1" t="s">
        <v>1658</v>
      </c>
      <c r="C36314">
        <v>0</v>
      </c>
    </row>
    <row r="36315" spans="1:3" x14ac:dyDescent="0.45">
      <c r="A36315" s="3">
        <v>42768.823541666665</v>
      </c>
      <c r="B36315" s="1" t="s">
        <v>1659</v>
      </c>
      <c r="C36315">
        <v>0</v>
      </c>
    </row>
    <row r="36316" spans="1:3" x14ac:dyDescent="0.45">
      <c r="A36316" s="3">
        <v>42769.678124999999</v>
      </c>
      <c r="B36316" s="1" t="s">
        <v>1660</v>
      </c>
      <c r="C36316">
        <v>0</v>
      </c>
    </row>
    <row r="36317" spans="1:3" x14ac:dyDescent="0.45">
      <c r="A36317" s="3">
        <v>42769.708761574075</v>
      </c>
      <c r="B36317" s="1" t="s">
        <v>1661</v>
      </c>
      <c r="C36317">
        <v>0</v>
      </c>
    </row>
    <row r="36318" spans="1:3" x14ac:dyDescent="0.45">
      <c r="A36318" s="3">
        <v>42769.771122685182</v>
      </c>
      <c r="B36318" s="1" t="s">
        <v>1662</v>
      </c>
      <c r="C36318">
        <v>0</v>
      </c>
    </row>
    <row r="36319" spans="1:3" x14ac:dyDescent="0.45">
      <c r="A36319" s="3">
        <v>42769.815289351849</v>
      </c>
      <c r="B36319" s="1" t="s">
        <v>1663</v>
      </c>
      <c r="C36319">
        <v>0</v>
      </c>
    </row>
    <row r="36320" spans="1:3" x14ac:dyDescent="0.45">
      <c r="A36320" s="3">
        <v>42772.723981481482</v>
      </c>
      <c r="B36320" s="1" t="s">
        <v>1664</v>
      </c>
      <c r="C36320">
        <v>0</v>
      </c>
    </row>
    <row r="36321" spans="1:3" x14ac:dyDescent="0.45">
      <c r="A36321" s="3">
        <v>42772.771041666667</v>
      </c>
      <c r="B36321" s="1" t="s">
        <v>1665</v>
      </c>
      <c r="C36321">
        <v>0</v>
      </c>
    </row>
    <row r="36322" spans="1:3" x14ac:dyDescent="0.45">
      <c r="A36322" s="3">
        <v>42772.854432870372</v>
      </c>
      <c r="B36322" s="1" t="s">
        <v>1666</v>
      </c>
      <c r="C36322">
        <v>0</v>
      </c>
    </row>
    <row r="36323" spans="1:3" x14ac:dyDescent="0.45">
      <c r="A36323" s="3">
        <v>42773.739699074074</v>
      </c>
      <c r="B36323" s="1" t="s">
        <v>1667</v>
      </c>
      <c r="C36323">
        <v>0</v>
      </c>
    </row>
    <row r="36324" spans="1:3" x14ac:dyDescent="0.45">
      <c r="A36324" s="3">
        <v>42773.781377314815</v>
      </c>
      <c r="B36324" s="1" t="s">
        <v>1668</v>
      </c>
      <c r="C36324">
        <v>0</v>
      </c>
    </row>
    <row r="36325" spans="1:3" x14ac:dyDescent="0.45">
      <c r="A36325" s="3">
        <v>42773.790162037039</v>
      </c>
      <c r="B36325" s="1" t="s">
        <v>1669</v>
      </c>
      <c r="C36325">
        <v>0</v>
      </c>
    </row>
    <row r="36326" spans="1:3" x14ac:dyDescent="0.45">
      <c r="A36326" s="3">
        <v>42773.836967592593</v>
      </c>
      <c r="B36326" s="1" t="s">
        <v>1670</v>
      </c>
      <c r="C36326">
        <v>0</v>
      </c>
    </row>
    <row r="36327" spans="1:3" x14ac:dyDescent="0.45">
      <c r="A36327" s="3">
        <v>42774.655914351853</v>
      </c>
      <c r="B36327" s="1" t="s">
        <v>1671</v>
      </c>
      <c r="C36327">
        <v>0</v>
      </c>
    </row>
    <row r="36328" spans="1:3" x14ac:dyDescent="0.45">
      <c r="A36328" s="3">
        <v>42774.717893518522</v>
      </c>
      <c r="B36328" s="1" t="s">
        <v>1672</v>
      </c>
      <c r="C36328">
        <v>0</v>
      </c>
    </row>
    <row r="36329" spans="1:3" x14ac:dyDescent="0.45">
      <c r="A36329" s="3">
        <v>42762.705277777779</v>
      </c>
      <c r="B36329" s="1" t="s">
        <v>1673</v>
      </c>
      <c r="C36329">
        <v>0</v>
      </c>
    </row>
    <row r="36330" spans="1:3" x14ac:dyDescent="0.45">
      <c r="A36330" s="3">
        <v>42761.855590277781</v>
      </c>
      <c r="B36330" s="1" t="s">
        <v>1674</v>
      </c>
      <c r="C36330">
        <v>0</v>
      </c>
    </row>
    <row r="36331" spans="1:3" x14ac:dyDescent="0.45">
      <c r="A36331" s="3">
        <v>42753.836909722224</v>
      </c>
      <c r="B36331" s="1" t="s">
        <v>1675</v>
      </c>
      <c r="C36331">
        <v>0</v>
      </c>
    </row>
    <row r="36332" spans="1:3" x14ac:dyDescent="0.45">
      <c r="A36332" s="3">
        <v>42761.778854166667</v>
      </c>
      <c r="B36332" s="1" t="s">
        <v>1676</v>
      </c>
      <c r="C36332">
        <v>0</v>
      </c>
    </row>
    <row r="36333" spans="1:3" x14ac:dyDescent="0.45">
      <c r="A36333" s="3">
        <v>42753.906365740739</v>
      </c>
      <c r="B36333" s="1" t="s">
        <v>1677</v>
      </c>
      <c r="C36333">
        <v>0</v>
      </c>
    </row>
    <row r="36334" spans="1:3" x14ac:dyDescent="0.45">
      <c r="A36334" s="3">
        <v>42753.917002314818</v>
      </c>
      <c r="B36334" s="1" t="s">
        <v>1678</v>
      </c>
      <c r="C36334">
        <v>0</v>
      </c>
    </row>
    <row r="36335" spans="1:3" x14ac:dyDescent="0.45">
      <c r="A36335" s="3">
        <v>42753.927187499998</v>
      </c>
      <c r="B36335" s="1" t="s">
        <v>1679</v>
      </c>
      <c r="C36335">
        <v>0</v>
      </c>
    </row>
    <row r="36336" spans="1:3" x14ac:dyDescent="0.45">
      <c r="A36336" s="3">
        <v>42753.937685185185</v>
      </c>
      <c r="B36336" s="1" t="s">
        <v>1680</v>
      </c>
      <c r="C36336">
        <v>0</v>
      </c>
    </row>
    <row r="36337" spans="1:3" x14ac:dyDescent="0.45">
      <c r="A36337" s="3">
        <v>42754.804444444446</v>
      </c>
      <c r="B36337" s="1" t="s">
        <v>1681</v>
      </c>
      <c r="C36337">
        <v>0</v>
      </c>
    </row>
    <row r="36338" spans="1:3" x14ac:dyDescent="0.45">
      <c r="A36338" s="3">
        <v>42754.847384259258</v>
      </c>
      <c r="B36338" s="1" t="s">
        <v>1682</v>
      </c>
      <c r="C36338">
        <v>0</v>
      </c>
    </row>
    <row r="36339" spans="1:3" x14ac:dyDescent="0.45">
      <c r="A36339" s="3">
        <v>42754.861203703702</v>
      </c>
      <c r="B36339" s="1" t="s">
        <v>1683</v>
      </c>
      <c r="C36339">
        <v>0</v>
      </c>
    </row>
    <row r="36340" spans="1:3" x14ac:dyDescent="0.45">
      <c r="A36340" s="3">
        <v>42755.729363425926</v>
      </c>
      <c r="B36340" s="1" t="s">
        <v>1684</v>
      </c>
      <c r="C36340">
        <v>0</v>
      </c>
    </row>
    <row r="36341" spans="1:3" x14ac:dyDescent="0.45">
      <c r="A36341" s="3">
        <v>42755.750428240739</v>
      </c>
      <c r="B36341" s="1" t="s">
        <v>1685</v>
      </c>
      <c r="C36341">
        <v>0</v>
      </c>
    </row>
    <row r="36342" spans="1:3" x14ac:dyDescent="0.45">
      <c r="A36342" s="3">
        <v>42755.771087962959</v>
      </c>
      <c r="B36342" s="1" t="s">
        <v>1686</v>
      </c>
      <c r="C36342">
        <v>0</v>
      </c>
    </row>
    <row r="36343" spans="1:3" x14ac:dyDescent="0.45">
      <c r="A36343" s="3">
        <v>42755.812789351854</v>
      </c>
      <c r="B36343" s="1" t="s">
        <v>1687</v>
      </c>
      <c r="C36343">
        <v>0</v>
      </c>
    </row>
    <row r="36344" spans="1:3" x14ac:dyDescent="0.45">
      <c r="A36344" s="3">
        <v>42755.83384259259</v>
      </c>
      <c r="B36344" s="1" t="s">
        <v>1688</v>
      </c>
      <c r="C36344">
        <v>0</v>
      </c>
    </row>
    <row r="36345" spans="1:3" x14ac:dyDescent="0.45">
      <c r="A36345" s="3">
        <v>42755.854479166665</v>
      </c>
      <c r="B36345" s="1" t="s">
        <v>1689</v>
      </c>
      <c r="C36345">
        <v>0</v>
      </c>
    </row>
    <row r="36346" spans="1:3" x14ac:dyDescent="0.45">
      <c r="A36346" s="3">
        <v>42755.901736111111</v>
      </c>
      <c r="B36346" s="1" t="s">
        <v>1690</v>
      </c>
      <c r="C36346">
        <v>0</v>
      </c>
    </row>
    <row r="36347" spans="1:3" x14ac:dyDescent="0.45">
      <c r="A36347" s="3">
        <v>42756.651504629626</v>
      </c>
      <c r="B36347" s="1" t="s">
        <v>1691</v>
      </c>
      <c r="C36347">
        <v>0</v>
      </c>
    </row>
    <row r="36348" spans="1:3" x14ac:dyDescent="0.45">
      <c r="A36348" s="3">
        <v>42756.751331018517</v>
      </c>
      <c r="B36348" s="1" t="s">
        <v>1692</v>
      </c>
      <c r="C36348">
        <v>0</v>
      </c>
    </row>
    <row r="36349" spans="1:3" x14ac:dyDescent="0.45">
      <c r="A36349" s="3">
        <v>42757.078460648147</v>
      </c>
      <c r="B36349" s="1" t="s">
        <v>1693</v>
      </c>
      <c r="C36349">
        <v>0</v>
      </c>
    </row>
    <row r="36350" spans="1:3" x14ac:dyDescent="0.45">
      <c r="A36350" s="3">
        <v>42757.851215277777</v>
      </c>
      <c r="B36350" s="1" t="s">
        <v>1694</v>
      </c>
      <c r="C36350">
        <v>0</v>
      </c>
    </row>
    <row r="36351" spans="1:3" x14ac:dyDescent="0.45">
      <c r="A36351" s="3">
        <v>42758.800613425927</v>
      </c>
      <c r="B36351" s="1" t="s">
        <v>1695</v>
      </c>
      <c r="C36351">
        <v>0</v>
      </c>
    </row>
    <row r="36352" spans="1:3" x14ac:dyDescent="0.45">
      <c r="A36352" s="3">
        <v>42758.828576388885</v>
      </c>
      <c r="B36352" s="1" t="s">
        <v>1696</v>
      </c>
      <c r="C36352">
        <v>0</v>
      </c>
    </row>
    <row r="36353" spans="1:3" x14ac:dyDescent="0.45">
      <c r="A36353" s="3">
        <v>42759.760474537034</v>
      </c>
      <c r="B36353" s="1" t="s">
        <v>1697</v>
      </c>
      <c r="C36353">
        <v>0</v>
      </c>
    </row>
    <row r="36354" spans="1:3" x14ac:dyDescent="0.45">
      <c r="A36354" s="3">
        <v>42759.895358796297</v>
      </c>
      <c r="B36354" s="1" t="s">
        <v>1698</v>
      </c>
      <c r="C36354">
        <v>0</v>
      </c>
    </row>
    <row r="36355" spans="1:3" x14ac:dyDescent="0.45">
      <c r="A36355" s="3">
        <v>42760.804328703707</v>
      </c>
      <c r="B36355" s="1" t="s">
        <v>1699</v>
      </c>
      <c r="C36355">
        <v>0</v>
      </c>
    </row>
    <row r="36356" spans="1:3" x14ac:dyDescent="0.45">
      <c r="A36356" s="3">
        <v>42760.843888888892</v>
      </c>
      <c r="B36356" s="1" t="s">
        <v>1700</v>
      </c>
      <c r="C36356">
        <v>0</v>
      </c>
    </row>
    <row r="36357" spans="1:3" x14ac:dyDescent="0.45">
      <c r="A36357" s="3">
        <v>42761.721064814818</v>
      </c>
      <c r="B36357" s="1" t="s">
        <v>1701</v>
      </c>
      <c r="C36357">
        <v>0</v>
      </c>
    </row>
    <row r="36358" spans="1:3" x14ac:dyDescent="0.45">
      <c r="A36358" s="3">
        <v>42774.732812499999</v>
      </c>
      <c r="B36358" s="1" t="s">
        <v>1702</v>
      </c>
      <c r="C36358">
        <v>0</v>
      </c>
    </row>
    <row r="36359" spans="1:3" x14ac:dyDescent="0.45">
      <c r="A36359" s="3">
        <v>42774.812696759262</v>
      </c>
      <c r="B36359" s="1" t="s">
        <v>1703</v>
      </c>
      <c r="C36359">
        <v>0</v>
      </c>
    </row>
    <row r="36360" spans="1:3" x14ac:dyDescent="0.45">
      <c r="A36360" s="3">
        <v>42774.833726851852</v>
      </c>
      <c r="B36360" s="1" t="s">
        <v>1704</v>
      </c>
      <c r="C36360">
        <v>0</v>
      </c>
    </row>
    <row r="36361" spans="1:3" x14ac:dyDescent="0.45">
      <c r="A36361" s="3">
        <v>42775.772175925929</v>
      </c>
      <c r="B36361" s="1" t="s">
        <v>1705</v>
      </c>
      <c r="C36361">
        <v>0</v>
      </c>
    </row>
    <row r="36362" spans="1:3" x14ac:dyDescent="0.45">
      <c r="A36362" s="3">
        <v>42782.70653935185</v>
      </c>
      <c r="B36362" s="1" t="s">
        <v>1706</v>
      </c>
      <c r="C36362">
        <v>0</v>
      </c>
    </row>
    <row r="36363" spans="1:3" x14ac:dyDescent="0.45">
      <c r="A36363" s="3">
        <v>42782.729513888888</v>
      </c>
      <c r="B36363" s="1" t="s">
        <v>1707</v>
      </c>
      <c r="C36363">
        <v>0</v>
      </c>
    </row>
    <row r="36364" spans="1:3" x14ac:dyDescent="0.45">
      <c r="A36364" s="3">
        <v>42782.768645833334</v>
      </c>
      <c r="B36364" s="1" t="s">
        <v>1708</v>
      </c>
      <c r="C36364">
        <v>0</v>
      </c>
    </row>
    <row r="36365" spans="1:3" x14ac:dyDescent="0.45">
      <c r="A36365" s="3">
        <v>42782.819537037038</v>
      </c>
      <c r="B36365" s="1" t="s">
        <v>1709</v>
      </c>
      <c r="C36365">
        <v>0</v>
      </c>
    </row>
    <row r="36366" spans="1:3" x14ac:dyDescent="0.45">
      <c r="A36366" s="3">
        <v>42782.847314814811</v>
      </c>
      <c r="B36366" s="1" t="s">
        <v>1710</v>
      </c>
      <c r="C36366">
        <v>0</v>
      </c>
    </row>
    <row r="36367" spans="1:3" x14ac:dyDescent="0.45">
      <c r="A36367" s="3">
        <v>42782.875358796293</v>
      </c>
      <c r="B36367" s="1" t="s">
        <v>1711</v>
      </c>
      <c r="C36367">
        <v>0</v>
      </c>
    </row>
    <row r="36368" spans="1:3" x14ac:dyDescent="0.45">
      <c r="A36368" s="3">
        <v>42783.686944444446</v>
      </c>
      <c r="B36368" s="1" t="s">
        <v>1712</v>
      </c>
      <c r="C36368">
        <v>0</v>
      </c>
    </row>
    <row r="36369" spans="1:3" x14ac:dyDescent="0.45">
      <c r="A36369" s="3">
        <v>42783.725856481484</v>
      </c>
      <c r="B36369" s="1" t="s">
        <v>1713</v>
      </c>
      <c r="C36369">
        <v>0</v>
      </c>
    </row>
    <row r="36370" spans="1:3" x14ac:dyDescent="0.45">
      <c r="A36370" s="3">
        <v>42783.773645833331</v>
      </c>
      <c r="B36370" s="1" t="s">
        <v>1714</v>
      </c>
      <c r="C36370">
        <v>0</v>
      </c>
    </row>
    <row r="36371" spans="1:3" x14ac:dyDescent="0.45">
      <c r="A36371" s="3">
        <v>42783.797337962962</v>
      </c>
      <c r="B36371" s="1" t="s">
        <v>1715</v>
      </c>
      <c r="C36371">
        <v>0</v>
      </c>
    </row>
    <row r="36372" spans="1:3" x14ac:dyDescent="0.45">
      <c r="A36372" s="3">
        <v>42783.83353009259</v>
      </c>
      <c r="B36372" s="1" t="s">
        <v>1716</v>
      </c>
      <c r="C36372">
        <v>0</v>
      </c>
    </row>
    <row r="36373" spans="1:3" x14ac:dyDescent="0.45">
      <c r="A36373" s="3">
        <v>42783.861180555556</v>
      </c>
      <c r="B36373" s="1" t="s">
        <v>1717</v>
      </c>
      <c r="C36373">
        <v>0</v>
      </c>
    </row>
    <row r="36374" spans="1:3" x14ac:dyDescent="0.45">
      <c r="A36374" s="3">
        <v>42783.875208333331</v>
      </c>
      <c r="B36374" s="1" t="s">
        <v>1718</v>
      </c>
      <c r="C36374">
        <v>0</v>
      </c>
    </row>
    <row r="36375" spans="1:3" x14ac:dyDescent="0.45">
      <c r="A36375" s="3">
        <v>42783.898692129631</v>
      </c>
      <c r="B36375" s="1" t="s">
        <v>1719</v>
      </c>
      <c r="C36375">
        <v>0</v>
      </c>
    </row>
    <row r="36376" spans="1:3" x14ac:dyDescent="0.45">
      <c r="A36376" s="3">
        <v>42786.668969907405</v>
      </c>
      <c r="B36376" s="1" t="s">
        <v>1720</v>
      </c>
      <c r="C36376">
        <v>0</v>
      </c>
    </row>
    <row r="36377" spans="1:3" x14ac:dyDescent="0.45">
      <c r="A36377" s="3">
        <v>42786.694722222222</v>
      </c>
      <c r="B36377" s="1" t="s">
        <v>1721</v>
      </c>
      <c r="C36377">
        <v>0</v>
      </c>
    </row>
    <row r="36378" spans="1:3" x14ac:dyDescent="0.45">
      <c r="A36378" s="3">
        <v>42786.754583333335</v>
      </c>
      <c r="B36378" s="1" t="s">
        <v>1722</v>
      </c>
      <c r="C36378">
        <v>0</v>
      </c>
    </row>
    <row r="36379" spans="1:3" x14ac:dyDescent="0.45">
      <c r="A36379" s="3">
        <v>42786.854270833333</v>
      </c>
      <c r="B36379" s="1" t="s">
        <v>1723</v>
      </c>
      <c r="C36379">
        <v>0</v>
      </c>
    </row>
    <row r="36380" spans="1:3" x14ac:dyDescent="0.45">
      <c r="A36380" s="3">
        <v>42787.697997685187</v>
      </c>
      <c r="B36380" s="1" t="s">
        <v>1724</v>
      </c>
      <c r="C36380">
        <v>0</v>
      </c>
    </row>
    <row r="36381" spans="1:3" x14ac:dyDescent="0.45">
      <c r="A36381" s="3">
        <v>42787.718865740739</v>
      </c>
      <c r="B36381" s="1" t="s">
        <v>1725</v>
      </c>
      <c r="C36381">
        <v>0</v>
      </c>
    </row>
    <row r="36382" spans="1:3" x14ac:dyDescent="0.45">
      <c r="A36382" s="3">
        <v>42787.750335648147</v>
      </c>
      <c r="B36382" s="1" t="s">
        <v>1726</v>
      </c>
      <c r="C36382">
        <v>0</v>
      </c>
    </row>
    <row r="36383" spans="1:3" x14ac:dyDescent="0.45">
      <c r="A36383" s="3">
        <v>42788.689398148148</v>
      </c>
      <c r="B36383" s="1" t="s">
        <v>1727</v>
      </c>
      <c r="C36383">
        <v>0</v>
      </c>
    </row>
    <row r="36384" spans="1:3" x14ac:dyDescent="0.45">
      <c r="A36384" s="3">
        <v>42788.708564814813</v>
      </c>
      <c r="B36384" s="1" t="s">
        <v>1728</v>
      </c>
      <c r="C36384">
        <v>0</v>
      </c>
    </row>
    <row r="36385" spans="1:3" x14ac:dyDescent="0.45">
      <c r="A36385" s="3">
        <v>42788.729317129626</v>
      </c>
      <c r="B36385" s="1" t="s">
        <v>1729</v>
      </c>
      <c r="C36385">
        <v>0</v>
      </c>
    </row>
    <row r="36386" spans="1:3" x14ac:dyDescent="0.45">
      <c r="A36386" s="3">
        <v>42788.752488425926</v>
      </c>
      <c r="B36386" s="1" t="s">
        <v>1730</v>
      </c>
      <c r="C36386">
        <v>0</v>
      </c>
    </row>
    <row r="36387" spans="1:3" x14ac:dyDescent="0.45">
      <c r="A36387" s="3">
        <v>42781.895972222221</v>
      </c>
      <c r="B36387" s="1" t="s">
        <v>1731</v>
      </c>
      <c r="C36387">
        <v>0</v>
      </c>
    </row>
    <row r="36388" spans="1:3" x14ac:dyDescent="0.45">
      <c r="A36388" s="3">
        <v>42781.882002314815</v>
      </c>
      <c r="B36388" s="1" t="s">
        <v>1732</v>
      </c>
      <c r="C36388">
        <v>0</v>
      </c>
    </row>
    <row r="36389" spans="1:3" x14ac:dyDescent="0.45">
      <c r="A36389" s="3">
        <v>42781.854259259257</v>
      </c>
      <c r="B36389" s="1" t="s">
        <v>1733</v>
      </c>
      <c r="C36389">
        <v>0</v>
      </c>
    </row>
    <row r="36390" spans="1:3" x14ac:dyDescent="0.45">
      <c r="A36390" s="3">
        <v>42779.692962962959</v>
      </c>
      <c r="B36390" s="1" t="s">
        <v>1734</v>
      </c>
      <c r="C36390">
        <v>0</v>
      </c>
    </row>
    <row r="36391" spans="1:3" x14ac:dyDescent="0.45">
      <c r="A36391" s="3">
        <v>42775.818009259259</v>
      </c>
      <c r="B36391" s="1" t="s">
        <v>1735</v>
      </c>
      <c r="C36391">
        <v>0</v>
      </c>
    </row>
    <row r="36392" spans="1:3" x14ac:dyDescent="0.45">
      <c r="A36392" s="3">
        <v>42775.837557870371</v>
      </c>
      <c r="B36392" s="1" t="s">
        <v>1736</v>
      </c>
      <c r="C36392">
        <v>0</v>
      </c>
    </row>
    <row r="36393" spans="1:3" x14ac:dyDescent="0.45">
      <c r="A36393" s="3">
        <v>42775.854270833333</v>
      </c>
      <c r="B36393" s="1" t="s">
        <v>1737</v>
      </c>
      <c r="C36393">
        <v>0</v>
      </c>
    </row>
    <row r="36394" spans="1:3" x14ac:dyDescent="0.45">
      <c r="A36394" s="3">
        <v>42775.875185185185</v>
      </c>
      <c r="B36394" s="1" t="s">
        <v>1738</v>
      </c>
      <c r="C36394">
        <v>0</v>
      </c>
    </row>
    <row r="36395" spans="1:3" x14ac:dyDescent="0.45">
      <c r="A36395" s="3">
        <v>42776.760266203702</v>
      </c>
      <c r="B36395" s="1" t="s">
        <v>1739</v>
      </c>
      <c r="C36395">
        <v>0</v>
      </c>
    </row>
    <row r="36396" spans="1:3" x14ac:dyDescent="0.45">
      <c r="A36396" s="3">
        <v>42776.781307870369</v>
      </c>
      <c r="B36396" s="1" t="s">
        <v>1740</v>
      </c>
      <c r="C36396">
        <v>0</v>
      </c>
    </row>
    <row r="36397" spans="1:3" x14ac:dyDescent="0.45">
      <c r="A36397" s="3">
        <v>42776.802152777775</v>
      </c>
      <c r="B36397" s="1" t="s">
        <v>1741</v>
      </c>
      <c r="C36397">
        <v>0</v>
      </c>
    </row>
    <row r="36398" spans="1:3" x14ac:dyDescent="0.45">
      <c r="A36398" s="3">
        <v>42776.822997685187</v>
      </c>
      <c r="B36398" s="1" t="s">
        <v>1742</v>
      </c>
      <c r="C36398">
        <v>0</v>
      </c>
    </row>
    <row r="36399" spans="1:3" x14ac:dyDescent="0.45">
      <c r="A36399" s="3">
        <v>42776.843831018516</v>
      </c>
      <c r="B36399" s="1" t="s">
        <v>1743</v>
      </c>
      <c r="C36399">
        <v>0</v>
      </c>
    </row>
    <row r="36400" spans="1:3" x14ac:dyDescent="0.45">
      <c r="A36400" s="3">
        <v>42777.583819444444</v>
      </c>
      <c r="B36400" s="1" t="s">
        <v>1744</v>
      </c>
      <c r="C36400">
        <v>0</v>
      </c>
    </row>
    <row r="36401" spans="1:3" x14ac:dyDescent="0.45">
      <c r="A36401" s="3">
        <v>42777.625509259262</v>
      </c>
      <c r="B36401" s="1" t="s">
        <v>1745</v>
      </c>
      <c r="C36401">
        <v>0</v>
      </c>
    </row>
    <row r="36402" spans="1:3" x14ac:dyDescent="0.45">
      <c r="A36402" s="3">
        <v>42779.727094907408</v>
      </c>
      <c r="B36402" s="1" t="s">
        <v>1746</v>
      </c>
      <c r="C36402">
        <v>0</v>
      </c>
    </row>
    <row r="36403" spans="1:3" x14ac:dyDescent="0.45">
      <c r="A36403" s="3">
        <v>42781.846307870372</v>
      </c>
      <c r="B36403" s="1" t="s">
        <v>1747</v>
      </c>
      <c r="C36403">
        <v>0</v>
      </c>
    </row>
    <row r="36404" spans="1:3" x14ac:dyDescent="0.45">
      <c r="A36404" s="3">
        <v>42779.783842592595</v>
      </c>
      <c r="B36404" s="1" t="s">
        <v>1748</v>
      </c>
      <c r="C36404">
        <v>0</v>
      </c>
    </row>
    <row r="36405" spans="1:3" x14ac:dyDescent="0.45">
      <c r="A36405" s="3">
        <v>42779.826874999999</v>
      </c>
      <c r="B36405" s="1" t="s">
        <v>1749</v>
      </c>
      <c r="C36405">
        <v>0</v>
      </c>
    </row>
    <row r="36406" spans="1:3" x14ac:dyDescent="0.45">
      <c r="A36406" s="3">
        <v>42779.845439814817</v>
      </c>
      <c r="B36406" s="1" t="s">
        <v>1750</v>
      </c>
      <c r="C36406">
        <v>0</v>
      </c>
    </row>
    <row r="36407" spans="1:3" x14ac:dyDescent="0.45">
      <c r="A36407" s="3">
        <v>42779.883043981485</v>
      </c>
      <c r="B36407" s="1" t="s">
        <v>1751</v>
      </c>
      <c r="C36407">
        <v>0</v>
      </c>
    </row>
    <row r="36408" spans="1:3" x14ac:dyDescent="0.45">
      <c r="A36408" s="3">
        <v>42780.7034375</v>
      </c>
      <c r="B36408" s="1" t="s">
        <v>1752</v>
      </c>
      <c r="C36408">
        <v>0</v>
      </c>
    </row>
    <row r="36409" spans="1:3" x14ac:dyDescent="0.45">
      <c r="A36409" s="3">
        <v>42780.750324074077</v>
      </c>
      <c r="B36409" s="1" t="s">
        <v>1753</v>
      </c>
      <c r="C36409">
        <v>0</v>
      </c>
    </row>
    <row r="36410" spans="1:3" x14ac:dyDescent="0.45">
      <c r="A36410" s="3">
        <v>42780.791967592595</v>
      </c>
      <c r="B36410" s="1" t="s">
        <v>1754</v>
      </c>
      <c r="C36410">
        <v>0</v>
      </c>
    </row>
    <row r="36411" spans="1:3" x14ac:dyDescent="0.45">
      <c r="A36411" s="3">
        <v>42780.812696759262</v>
      </c>
      <c r="B36411" s="1" t="s">
        <v>1755</v>
      </c>
      <c r="C36411">
        <v>0</v>
      </c>
    </row>
    <row r="36412" spans="1:3" x14ac:dyDescent="0.45">
      <c r="A36412" s="3">
        <v>42780.833738425928</v>
      </c>
      <c r="B36412" s="1" t="s">
        <v>1756</v>
      </c>
      <c r="C36412">
        <v>0</v>
      </c>
    </row>
    <row r="36413" spans="1:3" x14ac:dyDescent="0.45">
      <c r="A36413" s="3">
        <v>42781.710555555554</v>
      </c>
      <c r="B36413" s="1" t="s">
        <v>1757</v>
      </c>
      <c r="C36413">
        <v>0</v>
      </c>
    </row>
    <row r="36414" spans="1:3" x14ac:dyDescent="0.45">
      <c r="A36414" s="3">
        <v>42781.749606481484</v>
      </c>
      <c r="B36414" s="1" t="s">
        <v>1758</v>
      </c>
      <c r="C36414">
        <v>0</v>
      </c>
    </row>
    <row r="36415" spans="1:3" x14ac:dyDescent="0.45">
      <c r="A36415" s="3">
        <v>42753.87972222222</v>
      </c>
      <c r="B36415" s="1" t="s">
        <v>1759</v>
      </c>
      <c r="C36415">
        <v>0</v>
      </c>
    </row>
    <row r="36416" spans="1:3" x14ac:dyDescent="0.45">
      <c r="A36416" s="3">
        <v>42752.871620370373</v>
      </c>
      <c r="B36416" s="1" t="s">
        <v>1760</v>
      </c>
      <c r="C36416">
        <v>0</v>
      </c>
    </row>
    <row r="36417" spans="1:3" x14ac:dyDescent="0.45">
      <c r="A36417" s="3">
        <v>42696.753217592595</v>
      </c>
      <c r="B36417" s="1" t="s">
        <v>1761</v>
      </c>
      <c r="C36417">
        <v>0</v>
      </c>
    </row>
    <row r="36418" spans="1:3" x14ac:dyDescent="0.45">
      <c r="A36418" s="3">
        <v>42709.783368055556</v>
      </c>
      <c r="B36418" s="1" t="s">
        <v>1762</v>
      </c>
      <c r="C36418">
        <v>0</v>
      </c>
    </row>
    <row r="36419" spans="1:3" x14ac:dyDescent="0.45">
      <c r="A36419" s="3">
        <v>42709.877534722225</v>
      </c>
      <c r="B36419" s="1" t="s">
        <v>1763</v>
      </c>
      <c r="C36419">
        <v>0</v>
      </c>
    </row>
    <row r="36420" spans="1:3" x14ac:dyDescent="0.45">
      <c r="A36420" s="3">
        <v>42710.621759259258</v>
      </c>
      <c r="B36420" s="1" t="s">
        <v>1764</v>
      </c>
      <c r="C36420">
        <v>0</v>
      </c>
    </row>
    <row r="36421" spans="1:3" x14ac:dyDescent="0.45">
      <c r="A36421" s="3">
        <v>42710.667071759257</v>
      </c>
      <c r="B36421" s="1" t="s">
        <v>1765</v>
      </c>
      <c r="C36421">
        <v>0</v>
      </c>
    </row>
    <row r="36422" spans="1:3" x14ac:dyDescent="0.45">
      <c r="A36422" s="3">
        <v>42710.750625000001</v>
      </c>
      <c r="B36422" s="1" t="s">
        <v>1766</v>
      </c>
      <c r="C36422">
        <v>0</v>
      </c>
    </row>
    <row r="36423" spans="1:3" x14ac:dyDescent="0.45">
      <c r="A36423" s="3">
        <v>42710.852326388886</v>
      </c>
      <c r="B36423" s="1" t="s">
        <v>1767</v>
      </c>
      <c r="C36423">
        <v>0</v>
      </c>
    </row>
    <row r="36424" spans="1:3" x14ac:dyDescent="0.45">
      <c r="A36424" s="3">
        <v>42711.714282407411</v>
      </c>
      <c r="B36424" s="1" t="s">
        <v>1768</v>
      </c>
      <c r="C36424">
        <v>0</v>
      </c>
    </row>
    <row r="36425" spans="1:3" x14ac:dyDescent="0.45">
      <c r="A36425" s="3">
        <v>42711.729351851849</v>
      </c>
      <c r="B36425" s="1" t="s">
        <v>1769</v>
      </c>
      <c r="C36425">
        <v>0</v>
      </c>
    </row>
    <row r="36426" spans="1:3" x14ac:dyDescent="0.45">
      <c r="A36426" s="3">
        <v>42711.750416666669</v>
      </c>
      <c r="B36426" s="1" t="s">
        <v>1770</v>
      </c>
      <c r="C36426">
        <v>0</v>
      </c>
    </row>
    <row r="36427" spans="1:3" x14ac:dyDescent="0.45">
      <c r="A36427" s="3">
        <v>42711.77107638889</v>
      </c>
      <c r="B36427" s="1" t="s">
        <v>1771</v>
      </c>
      <c r="C36427">
        <v>0</v>
      </c>
    </row>
    <row r="36428" spans="1:3" x14ac:dyDescent="0.45">
      <c r="A36428" s="3">
        <v>42711.826504629629</v>
      </c>
      <c r="B36428" s="1" t="s">
        <v>1772</v>
      </c>
      <c r="C36428">
        <v>0</v>
      </c>
    </row>
    <row r="36429" spans="1:3" x14ac:dyDescent="0.45">
      <c r="A36429" s="3">
        <v>42711.847326388888</v>
      </c>
      <c r="B36429" s="1" t="s">
        <v>1773</v>
      </c>
      <c r="C36429">
        <v>0</v>
      </c>
    </row>
    <row r="36430" spans="1:3" x14ac:dyDescent="0.45">
      <c r="A36430" s="3">
        <v>42712.65929398148</v>
      </c>
      <c r="B36430" s="1" t="s">
        <v>1774</v>
      </c>
      <c r="C36430">
        <v>0</v>
      </c>
    </row>
    <row r="36431" spans="1:3" x14ac:dyDescent="0.45">
      <c r="A36431" s="3">
        <v>42712.726261574076</v>
      </c>
      <c r="B36431" s="1" t="s">
        <v>1775</v>
      </c>
      <c r="C36431">
        <v>0</v>
      </c>
    </row>
    <row r="36432" spans="1:3" x14ac:dyDescent="0.45">
      <c r="A36432" s="3">
        <v>42712.824421296296</v>
      </c>
      <c r="B36432" s="1" t="s">
        <v>1776</v>
      </c>
      <c r="C36432">
        <v>0</v>
      </c>
    </row>
    <row r="36433" spans="1:3" x14ac:dyDescent="0.45">
      <c r="A36433" s="3">
        <v>42712.854120370372</v>
      </c>
      <c r="B36433" s="1" t="s">
        <v>1777</v>
      </c>
      <c r="C36433">
        <v>0</v>
      </c>
    </row>
    <row r="36434" spans="1:3" x14ac:dyDescent="0.45">
      <c r="A36434" s="3">
        <v>42713.685613425929</v>
      </c>
      <c r="B36434" s="1" t="s">
        <v>1778</v>
      </c>
      <c r="C36434">
        <v>0</v>
      </c>
    </row>
    <row r="36435" spans="1:3" x14ac:dyDescent="0.45">
      <c r="A36435" s="3">
        <v>42713.73814814815</v>
      </c>
      <c r="B36435" s="1" t="s">
        <v>1779</v>
      </c>
      <c r="C36435">
        <v>0</v>
      </c>
    </row>
    <row r="36436" spans="1:3" x14ac:dyDescent="0.45">
      <c r="A36436" s="3">
        <v>42713.760520833333</v>
      </c>
      <c r="B36436" s="1" t="s">
        <v>1780</v>
      </c>
      <c r="C36436">
        <v>0</v>
      </c>
    </row>
    <row r="36437" spans="1:3" x14ac:dyDescent="0.45">
      <c r="A36437" s="3">
        <v>42713.802222222221</v>
      </c>
      <c r="B36437" s="1" t="s">
        <v>1781</v>
      </c>
      <c r="C36437">
        <v>0</v>
      </c>
    </row>
    <row r="36438" spans="1:3" x14ac:dyDescent="0.45">
      <c r="A36438" s="3">
        <v>42716.696006944447</v>
      </c>
      <c r="B36438" s="1" t="s">
        <v>1782</v>
      </c>
      <c r="C36438">
        <v>0</v>
      </c>
    </row>
    <row r="36439" spans="1:3" x14ac:dyDescent="0.45">
      <c r="A36439" s="3">
        <v>42716.773275462961</v>
      </c>
      <c r="B36439" s="1" t="s">
        <v>1783</v>
      </c>
      <c r="C36439">
        <v>0</v>
      </c>
    </row>
    <row r="36440" spans="1:3" x14ac:dyDescent="0.45">
      <c r="A36440" s="3">
        <v>42716.784803240742</v>
      </c>
      <c r="B36440" s="1" t="s">
        <v>1784</v>
      </c>
      <c r="C36440">
        <v>0</v>
      </c>
    </row>
    <row r="36441" spans="1:3" x14ac:dyDescent="0.45">
      <c r="A36441" s="3">
        <v>42716.812731481485</v>
      </c>
      <c r="B36441" s="1" t="s">
        <v>1785</v>
      </c>
      <c r="C36441">
        <v>0</v>
      </c>
    </row>
    <row r="36442" spans="1:3" x14ac:dyDescent="0.45">
      <c r="A36442" s="3">
        <v>42717.681435185186</v>
      </c>
      <c r="B36442" s="1" t="s">
        <v>1786</v>
      </c>
      <c r="C36442">
        <v>0</v>
      </c>
    </row>
    <row r="36443" spans="1:3" x14ac:dyDescent="0.45">
      <c r="A36443" s="3">
        <v>42717.711967592593</v>
      </c>
      <c r="B36443" s="1" t="s">
        <v>1787</v>
      </c>
      <c r="C36443">
        <v>0</v>
      </c>
    </row>
    <row r="36444" spans="1:3" x14ac:dyDescent="0.45">
      <c r="A36444" s="3">
        <v>42709.854351851849</v>
      </c>
      <c r="B36444" s="1" t="s">
        <v>1788</v>
      </c>
      <c r="C36444">
        <v>0</v>
      </c>
    </row>
    <row r="36445" spans="1:3" x14ac:dyDescent="0.45">
      <c r="A36445" s="3">
        <v>42706.849317129629</v>
      </c>
      <c r="B36445" s="1" t="s">
        <v>1789</v>
      </c>
      <c r="C36445">
        <v>0</v>
      </c>
    </row>
    <row r="36446" spans="1:3" x14ac:dyDescent="0.45">
      <c r="A36446" s="3">
        <v>42752.850775462961</v>
      </c>
      <c r="B36446" s="1" t="s">
        <v>1790</v>
      </c>
      <c r="C36446">
        <v>0</v>
      </c>
    </row>
    <row r="36447" spans="1:3" x14ac:dyDescent="0.45">
      <c r="A36447" s="3">
        <v>42706.750358796293</v>
      </c>
      <c r="B36447" s="1" t="s">
        <v>1791</v>
      </c>
      <c r="C36447">
        <v>0</v>
      </c>
    </row>
    <row r="36448" spans="1:3" x14ac:dyDescent="0.45">
      <c r="A36448" s="3">
        <v>42696.783715277779</v>
      </c>
      <c r="B36448" s="1" t="s">
        <v>1792</v>
      </c>
      <c r="C36448">
        <v>0</v>
      </c>
    </row>
    <row r="36449" spans="1:3" x14ac:dyDescent="0.45">
      <c r="A36449" s="3">
        <v>42696.83289351852</v>
      </c>
      <c r="B36449" s="1" t="s">
        <v>1793</v>
      </c>
      <c r="C36449">
        <v>0</v>
      </c>
    </row>
    <row r="36450" spans="1:3" x14ac:dyDescent="0.45">
      <c r="A36450" s="3">
        <v>42696.854375000003</v>
      </c>
      <c r="B36450" s="1" t="s">
        <v>1794</v>
      </c>
      <c r="C36450">
        <v>0</v>
      </c>
    </row>
    <row r="36451" spans="1:3" x14ac:dyDescent="0.45">
      <c r="A36451" s="3">
        <v>42696.89166666667</v>
      </c>
      <c r="B36451" s="1" t="s">
        <v>1795</v>
      </c>
      <c r="C36451">
        <v>0</v>
      </c>
    </row>
    <row r="36452" spans="1:3" x14ac:dyDescent="0.45">
      <c r="A36452" s="3">
        <v>42697.718900462962</v>
      </c>
      <c r="B36452" s="1" t="s">
        <v>1796</v>
      </c>
      <c r="C36452">
        <v>0</v>
      </c>
    </row>
    <row r="36453" spans="1:3" x14ac:dyDescent="0.45">
      <c r="A36453" s="3">
        <v>42697.760613425926</v>
      </c>
      <c r="B36453" s="1" t="s">
        <v>1797</v>
      </c>
      <c r="C36453">
        <v>0</v>
      </c>
    </row>
    <row r="36454" spans="1:3" x14ac:dyDescent="0.45">
      <c r="A36454" s="3">
        <v>42697.781400462962</v>
      </c>
      <c r="B36454" s="1" t="s">
        <v>1798</v>
      </c>
      <c r="C36454">
        <v>0</v>
      </c>
    </row>
    <row r="36455" spans="1:3" x14ac:dyDescent="0.45">
      <c r="A36455" s="3">
        <v>42697.802222222221</v>
      </c>
      <c r="B36455" s="1" t="s">
        <v>1799</v>
      </c>
      <c r="C36455">
        <v>0</v>
      </c>
    </row>
    <row r="36456" spans="1:3" x14ac:dyDescent="0.45">
      <c r="A36456" s="3">
        <v>42697.823055555556</v>
      </c>
      <c r="B36456" s="1" t="s">
        <v>1800</v>
      </c>
      <c r="C36456">
        <v>0</v>
      </c>
    </row>
    <row r="36457" spans="1:3" x14ac:dyDescent="0.45">
      <c r="A36457" s="3">
        <v>42698.677546296298</v>
      </c>
      <c r="B36457" s="1" t="s">
        <v>1801</v>
      </c>
      <c r="C36457">
        <v>0</v>
      </c>
    </row>
    <row r="36458" spans="1:3" x14ac:dyDescent="0.45">
      <c r="A36458" s="3">
        <v>42698.739687499998</v>
      </c>
      <c r="B36458" s="1" t="s">
        <v>1802</v>
      </c>
      <c r="C36458">
        <v>0</v>
      </c>
    </row>
    <row r="36459" spans="1:3" x14ac:dyDescent="0.45">
      <c r="A36459" s="3">
        <v>42698.854328703703</v>
      </c>
      <c r="B36459" s="1" t="s">
        <v>1803</v>
      </c>
      <c r="C36459">
        <v>0</v>
      </c>
    </row>
    <row r="36460" spans="1:3" x14ac:dyDescent="0.45">
      <c r="A36460" s="3">
        <v>42699.739722222221</v>
      </c>
      <c r="B36460" s="1" t="s">
        <v>1804</v>
      </c>
      <c r="C36460">
        <v>0</v>
      </c>
    </row>
    <row r="36461" spans="1:3" x14ac:dyDescent="0.45">
      <c r="A36461" s="3">
        <v>42699.760520833333</v>
      </c>
      <c r="B36461" s="1" t="s">
        <v>1805</v>
      </c>
      <c r="C36461">
        <v>0</v>
      </c>
    </row>
    <row r="36462" spans="1:3" x14ac:dyDescent="0.45">
      <c r="A36462" s="3">
        <v>42699.792002314818</v>
      </c>
      <c r="B36462" s="1" t="s">
        <v>1806</v>
      </c>
      <c r="C36462">
        <v>0</v>
      </c>
    </row>
    <row r="36463" spans="1:3" x14ac:dyDescent="0.45">
      <c r="A36463" s="3">
        <v>42702.695150462961</v>
      </c>
      <c r="B36463" s="1" t="s">
        <v>1807</v>
      </c>
      <c r="C36463">
        <v>0</v>
      </c>
    </row>
    <row r="36464" spans="1:3" x14ac:dyDescent="0.45">
      <c r="A36464" s="3">
        <v>42702.771701388891</v>
      </c>
      <c r="B36464" s="1" t="s">
        <v>1808</v>
      </c>
      <c r="C36464">
        <v>0</v>
      </c>
    </row>
    <row r="36465" spans="1:3" x14ac:dyDescent="0.45">
      <c r="A36465" s="3">
        <v>42703.718912037039</v>
      </c>
      <c r="B36465" s="1" t="s">
        <v>1809</v>
      </c>
      <c r="C36465">
        <v>0</v>
      </c>
    </row>
    <row r="36466" spans="1:3" x14ac:dyDescent="0.45">
      <c r="A36466" s="3">
        <v>42704.678993055553</v>
      </c>
      <c r="B36466" s="1" t="s">
        <v>1810</v>
      </c>
      <c r="C36466">
        <v>0</v>
      </c>
    </row>
    <row r="36467" spans="1:3" x14ac:dyDescent="0.45">
      <c r="A36467" s="3">
        <v>42704.729571759257</v>
      </c>
      <c r="B36467" s="1" t="s">
        <v>1811</v>
      </c>
      <c r="C36467">
        <v>0</v>
      </c>
    </row>
    <row r="36468" spans="1:3" x14ac:dyDescent="0.45">
      <c r="A36468" s="3">
        <v>42704.778043981481</v>
      </c>
      <c r="B36468" s="1" t="s">
        <v>1812</v>
      </c>
      <c r="C36468">
        <v>0</v>
      </c>
    </row>
    <row r="36469" spans="1:3" x14ac:dyDescent="0.45">
      <c r="A36469" s="3">
        <v>42704.798692129632</v>
      </c>
      <c r="B36469" s="1" t="s">
        <v>1813</v>
      </c>
      <c r="C36469">
        <v>0</v>
      </c>
    </row>
    <row r="36470" spans="1:3" x14ac:dyDescent="0.45">
      <c r="A36470" s="3">
        <v>42705.760520833333</v>
      </c>
      <c r="B36470" s="1" t="s">
        <v>1814</v>
      </c>
      <c r="C36470">
        <v>0</v>
      </c>
    </row>
    <row r="36471" spans="1:3" x14ac:dyDescent="0.45">
      <c r="A36471" s="3">
        <v>42705.781388888892</v>
      </c>
      <c r="B36471" s="1" t="s">
        <v>1815</v>
      </c>
      <c r="C36471">
        <v>0</v>
      </c>
    </row>
    <row r="36472" spans="1:3" x14ac:dyDescent="0.45">
      <c r="A36472" s="3">
        <v>42705.802222222221</v>
      </c>
      <c r="B36472" s="1" t="s">
        <v>1816</v>
      </c>
      <c r="C36472">
        <v>0</v>
      </c>
    </row>
    <row r="36473" spans="1:3" x14ac:dyDescent="0.45">
      <c r="A36473" s="3">
        <v>42717.774421296293</v>
      </c>
      <c r="B36473" s="1" t="s">
        <v>1817</v>
      </c>
      <c r="C36473">
        <v>0</v>
      </c>
    </row>
    <row r="36474" spans="1:3" x14ac:dyDescent="0.45">
      <c r="A36474" s="3">
        <v>42717.837013888886</v>
      </c>
      <c r="B36474" s="1" t="s">
        <v>1818</v>
      </c>
      <c r="C36474">
        <v>0</v>
      </c>
    </row>
    <row r="36475" spans="1:3" x14ac:dyDescent="0.45">
      <c r="A36475" s="3">
        <v>42718.658333333333</v>
      </c>
      <c r="B36475" s="1" t="s">
        <v>1819</v>
      </c>
      <c r="C36475">
        <v>0</v>
      </c>
    </row>
    <row r="36476" spans="1:3" x14ac:dyDescent="0.45">
      <c r="A36476" s="3">
        <v>42718.706238425926</v>
      </c>
      <c r="B36476" s="1" t="s">
        <v>1820</v>
      </c>
      <c r="C36476">
        <v>0</v>
      </c>
    </row>
    <row r="36477" spans="1:3" x14ac:dyDescent="0.45">
      <c r="A36477" s="3">
        <v>42738.75037037037</v>
      </c>
      <c r="B36477" s="1" t="s">
        <v>1821</v>
      </c>
      <c r="C36477">
        <v>0</v>
      </c>
    </row>
    <row r="36478" spans="1:3" x14ac:dyDescent="0.45">
      <c r="A36478" s="3">
        <v>42739.688368055555</v>
      </c>
      <c r="B36478" s="1" t="s">
        <v>1822</v>
      </c>
      <c r="C36478">
        <v>0</v>
      </c>
    </row>
    <row r="36479" spans="1:3" x14ac:dyDescent="0.45">
      <c r="A36479" s="3">
        <v>42739.750405092593</v>
      </c>
      <c r="B36479" s="1" t="s">
        <v>1823</v>
      </c>
      <c r="C36479">
        <v>0</v>
      </c>
    </row>
    <row r="36480" spans="1:3" x14ac:dyDescent="0.45">
      <c r="A36480" s="3">
        <v>42739.819490740738</v>
      </c>
      <c r="B36480" s="1" t="s">
        <v>1824</v>
      </c>
      <c r="C36480">
        <v>0</v>
      </c>
    </row>
    <row r="36481" spans="1:3" x14ac:dyDescent="0.45">
      <c r="A36481" s="3">
        <v>42741.667534722219</v>
      </c>
      <c r="B36481" s="1" t="s">
        <v>1825</v>
      </c>
      <c r="C36481">
        <v>0</v>
      </c>
    </row>
    <row r="36482" spans="1:3" x14ac:dyDescent="0.45">
      <c r="A36482" s="3">
        <v>42741.712141203701</v>
      </c>
      <c r="B36482" s="1" t="s">
        <v>1826</v>
      </c>
      <c r="C36482">
        <v>0</v>
      </c>
    </row>
    <row r="36483" spans="1:3" x14ac:dyDescent="0.45">
      <c r="A36483" s="3">
        <v>42741.783275462964</v>
      </c>
      <c r="B36483" s="1" t="s">
        <v>1827</v>
      </c>
      <c r="C36483">
        <v>0</v>
      </c>
    </row>
    <row r="36484" spans="1:3" x14ac:dyDescent="0.45">
      <c r="A36484" s="3">
        <v>42744.696886574071</v>
      </c>
      <c r="B36484" s="1" t="s">
        <v>1828</v>
      </c>
      <c r="C36484">
        <v>0</v>
      </c>
    </row>
    <row r="36485" spans="1:3" x14ac:dyDescent="0.45">
      <c r="A36485" s="3">
        <v>42744.750358796293</v>
      </c>
      <c r="B36485" s="1" t="s">
        <v>1829</v>
      </c>
      <c r="C36485">
        <v>0</v>
      </c>
    </row>
    <row r="36486" spans="1:3" x14ac:dyDescent="0.45">
      <c r="A36486" s="3">
        <v>42745.721018518518</v>
      </c>
      <c r="B36486" s="1" t="s">
        <v>1830</v>
      </c>
      <c r="C36486">
        <v>0</v>
      </c>
    </row>
    <row r="36487" spans="1:3" x14ac:dyDescent="0.45">
      <c r="A36487" s="3">
        <v>42745.790173611109</v>
      </c>
      <c r="B36487" s="1" t="s">
        <v>1831</v>
      </c>
      <c r="C36487">
        <v>0</v>
      </c>
    </row>
    <row r="36488" spans="1:3" x14ac:dyDescent="0.45">
      <c r="A36488" s="3">
        <v>42746.656076388892</v>
      </c>
      <c r="B36488" s="1" t="s">
        <v>1832</v>
      </c>
      <c r="C36488">
        <v>0</v>
      </c>
    </row>
    <row r="36489" spans="1:3" x14ac:dyDescent="0.45">
      <c r="A36489" s="3">
        <v>42746.702175925922</v>
      </c>
      <c r="B36489" s="1" t="s">
        <v>1833</v>
      </c>
      <c r="C36489">
        <v>0</v>
      </c>
    </row>
    <row r="36490" spans="1:3" x14ac:dyDescent="0.45">
      <c r="A36490" s="3">
        <v>42746.732627314814</v>
      </c>
      <c r="B36490" s="1" t="s">
        <v>1834</v>
      </c>
      <c r="C36490">
        <v>0</v>
      </c>
    </row>
    <row r="36491" spans="1:3" x14ac:dyDescent="0.45">
      <c r="A36491" s="3">
        <v>42747.648634259262</v>
      </c>
      <c r="B36491" s="1" t="s">
        <v>1835</v>
      </c>
      <c r="C36491">
        <v>0</v>
      </c>
    </row>
    <row r="36492" spans="1:3" x14ac:dyDescent="0.45">
      <c r="A36492" s="3">
        <v>42747.843854166669</v>
      </c>
      <c r="B36492" s="1" t="s">
        <v>1836</v>
      </c>
      <c r="C36492">
        <v>0</v>
      </c>
    </row>
    <row r="36493" spans="1:3" x14ac:dyDescent="0.45">
      <c r="A36493" s="3">
        <v>42748.750405092593</v>
      </c>
      <c r="B36493" s="1" t="s">
        <v>1837</v>
      </c>
      <c r="C36493">
        <v>0</v>
      </c>
    </row>
    <row r="36494" spans="1:3" x14ac:dyDescent="0.45">
      <c r="A36494" s="3">
        <v>42748.771087962959</v>
      </c>
      <c r="B36494" s="1" t="s">
        <v>1838</v>
      </c>
      <c r="C36494">
        <v>0</v>
      </c>
    </row>
    <row r="36495" spans="1:3" x14ac:dyDescent="0.45">
      <c r="A36495" s="3">
        <v>42748.782002314816</v>
      </c>
      <c r="B36495" s="1" t="s">
        <v>1839</v>
      </c>
      <c r="C36495">
        <v>0</v>
      </c>
    </row>
    <row r="36496" spans="1:3" x14ac:dyDescent="0.45">
      <c r="A36496" s="3">
        <v>42751.795474537037</v>
      </c>
      <c r="B36496" s="1" t="s">
        <v>1840</v>
      </c>
      <c r="C36496">
        <v>0</v>
      </c>
    </row>
    <row r="36497" spans="1:3" x14ac:dyDescent="0.45">
      <c r="A36497" s="3">
        <v>42751.812673611108</v>
      </c>
      <c r="B36497" s="1" t="s">
        <v>1841</v>
      </c>
      <c r="C36497">
        <v>0</v>
      </c>
    </row>
    <row r="36498" spans="1:3" x14ac:dyDescent="0.45">
      <c r="A36498" s="3">
        <v>42751.854421296295</v>
      </c>
      <c r="B36498" s="1" t="s">
        <v>1842</v>
      </c>
      <c r="C36498">
        <v>0</v>
      </c>
    </row>
    <row r="36499" spans="1:3" x14ac:dyDescent="0.45">
      <c r="A36499" s="3">
        <v>42752.694178240738</v>
      </c>
      <c r="B36499" s="1" t="s">
        <v>1843</v>
      </c>
      <c r="C36499">
        <v>0</v>
      </c>
    </row>
    <row r="36500" spans="1:3" x14ac:dyDescent="0.45">
      <c r="A36500" s="3">
        <v>42752.783043981479</v>
      </c>
      <c r="B36500" s="1" t="s">
        <v>1844</v>
      </c>
      <c r="C36500">
        <v>0</v>
      </c>
    </row>
    <row r="36501" spans="1:3" x14ac:dyDescent="0.45">
      <c r="A36501" s="3">
        <v>42752.788252314815</v>
      </c>
      <c r="B36501" s="1" t="s">
        <v>1845</v>
      </c>
      <c r="C36501">
        <v>0</v>
      </c>
    </row>
    <row r="36502" spans="1:3" x14ac:dyDescent="0.45">
      <c r="A36502" s="3">
        <v>42734.840451388889</v>
      </c>
      <c r="B36502" s="1" t="s">
        <v>1846</v>
      </c>
      <c r="C36502">
        <v>0</v>
      </c>
    </row>
    <row r="36503" spans="1:3" x14ac:dyDescent="0.45">
      <c r="A36503" s="3">
        <v>42734.725775462961</v>
      </c>
      <c r="B36503" s="1" t="s">
        <v>1847</v>
      </c>
      <c r="C36503">
        <v>0</v>
      </c>
    </row>
    <row r="36504" spans="1:3" x14ac:dyDescent="0.45">
      <c r="A36504" s="3">
        <v>42734.715428240743</v>
      </c>
      <c r="B36504" s="1" t="s">
        <v>1848</v>
      </c>
      <c r="C36504">
        <v>0</v>
      </c>
    </row>
    <row r="36505" spans="1:3" x14ac:dyDescent="0.45">
      <c r="A36505" s="3">
        <v>42720.839918981481</v>
      </c>
      <c r="B36505" s="1" t="s">
        <v>1849</v>
      </c>
      <c r="C36505">
        <v>0</v>
      </c>
    </row>
    <row r="36506" spans="1:3" x14ac:dyDescent="0.45">
      <c r="A36506" s="3">
        <v>42718.741076388891</v>
      </c>
      <c r="B36506" s="1" t="s">
        <v>1850</v>
      </c>
      <c r="C36506">
        <v>0</v>
      </c>
    </row>
    <row r="36507" spans="1:3" x14ac:dyDescent="0.45">
      <c r="A36507" s="3">
        <v>42718.781365740739</v>
      </c>
      <c r="B36507" s="1" t="s">
        <v>1851</v>
      </c>
      <c r="C36507">
        <v>0</v>
      </c>
    </row>
    <row r="36508" spans="1:3" x14ac:dyDescent="0.45">
      <c r="A36508" s="3">
        <v>42718.82571759259</v>
      </c>
      <c r="B36508" s="1" t="s">
        <v>1852</v>
      </c>
      <c r="C36508">
        <v>0</v>
      </c>
    </row>
    <row r="36509" spans="1:3" x14ac:dyDescent="0.45">
      <c r="A36509" s="3">
        <v>42718.849085648151</v>
      </c>
      <c r="B36509" s="1" t="s">
        <v>1853</v>
      </c>
      <c r="C36509">
        <v>0</v>
      </c>
    </row>
    <row r="36510" spans="1:3" x14ac:dyDescent="0.45">
      <c r="A36510" s="3">
        <v>42719.729351851849</v>
      </c>
      <c r="B36510" s="1" t="s">
        <v>1854</v>
      </c>
      <c r="C36510">
        <v>0</v>
      </c>
    </row>
    <row r="36511" spans="1:3" x14ac:dyDescent="0.45">
      <c r="A36511" s="3">
        <v>42719.750416666669</v>
      </c>
      <c r="B36511" s="1" t="s">
        <v>1855</v>
      </c>
      <c r="C36511">
        <v>0</v>
      </c>
    </row>
    <row r="36512" spans="1:3" x14ac:dyDescent="0.45">
      <c r="A36512" s="3">
        <v>42719.782511574071</v>
      </c>
      <c r="B36512" s="1" t="s">
        <v>1856</v>
      </c>
      <c r="C36512">
        <v>0</v>
      </c>
    </row>
    <row r="36513" spans="1:3" x14ac:dyDescent="0.45">
      <c r="A36513" s="3">
        <v>42719.80232638889</v>
      </c>
      <c r="B36513" s="1" t="s">
        <v>1857</v>
      </c>
      <c r="C36513">
        <v>0</v>
      </c>
    </row>
    <row r="36514" spans="1:3" x14ac:dyDescent="0.45">
      <c r="A36514" s="3">
        <v>42719.901736111111</v>
      </c>
      <c r="B36514" s="1" t="s">
        <v>1858</v>
      </c>
      <c r="C36514">
        <v>0</v>
      </c>
    </row>
    <row r="36515" spans="1:3" x14ac:dyDescent="0.45">
      <c r="A36515" s="3">
        <v>42720.657326388886</v>
      </c>
      <c r="B36515" s="1" t="s">
        <v>1859</v>
      </c>
      <c r="C36515">
        <v>0</v>
      </c>
    </row>
    <row r="36516" spans="1:3" x14ac:dyDescent="0.45">
      <c r="A36516" s="3">
        <v>42720.727118055554</v>
      </c>
      <c r="B36516" s="1" t="s">
        <v>1860</v>
      </c>
      <c r="C36516">
        <v>0</v>
      </c>
    </row>
    <row r="36517" spans="1:3" x14ac:dyDescent="0.45">
      <c r="A36517" s="3">
        <v>42723.773993055554</v>
      </c>
      <c r="B36517" s="1" t="s">
        <v>1861</v>
      </c>
      <c r="C36517">
        <v>0</v>
      </c>
    </row>
    <row r="36518" spans="1:3" x14ac:dyDescent="0.45">
      <c r="A36518" s="3">
        <v>42733.840509259258</v>
      </c>
      <c r="B36518" s="1" t="s">
        <v>1862</v>
      </c>
      <c r="C36518">
        <v>0</v>
      </c>
    </row>
    <row r="36519" spans="1:3" x14ac:dyDescent="0.45">
      <c r="A36519" s="3">
        <v>42724.650324074071</v>
      </c>
      <c r="B36519" s="1" t="s">
        <v>1863</v>
      </c>
      <c r="C36519">
        <v>0</v>
      </c>
    </row>
    <row r="36520" spans="1:3" x14ac:dyDescent="0.45">
      <c r="A36520" s="3">
        <v>42724.750428240739</v>
      </c>
      <c r="B36520" s="1" t="s">
        <v>1864</v>
      </c>
      <c r="C36520">
        <v>0</v>
      </c>
    </row>
    <row r="36521" spans="1:3" x14ac:dyDescent="0.45">
      <c r="A36521" s="3">
        <v>42725.875254629631</v>
      </c>
      <c r="B36521" s="1" t="s">
        <v>1865</v>
      </c>
      <c r="C36521">
        <v>0</v>
      </c>
    </row>
    <row r="36522" spans="1:3" x14ac:dyDescent="0.45">
      <c r="A36522" s="3">
        <v>42726.667962962965</v>
      </c>
      <c r="B36522" s="1" t="s">
        <v>1866</v>
      </c>
      <c r="C36522">
        <v>0</v>
      </c>
    </row>
    <row r="36523" spans="1:3" x14ac:dyDescent="0.45">
      <c r="A36523" s="3">
        <v>42726.736678240741</v>
      </c>
      <c r="B36523" s="1" t="s">
        <v>1867</v>
      </c>
      <c r="C36523">
        <v>0</v>
      </c>
    </row>
    <row r="36524" spans="1:3" x14ac:dyDescent="0.45">
      <c r="A36524" s="3">
        <v>42726.795138888891</v>
      </c>
      <c r="B36524" s="1" t="s">
        <v>1868</v>
      </c>
      <c r="C36524">
        <v>0</v>
      </c>
    </row>
    <row r="36525" spans="1:3" x14ac:dyDescent="0.45">
      <c r="A36525" s="3">
        <v>42726.892118055555</v>
      </c>
      <c r="B36525" s="1" t="s">
        <v>1869</v>
      </c>
      <c r="C36525">
        <v>0</v>
      </c>
    </row>
    <row r="36526" spans="1:3" x14ac:dyDescent="0.45">
      <c r="A36526" s="3">
        <v>42727.708773148152</v>
      </c>
      <c r="B36526" s="1" t="s">
        <v>1870</v>
      </c>
      <c r="C36526">
        <v>0</v>
      </c>
    </row>
    <row r="36527" spans="1:3" x14ac:dyDescent="0.45">
      <c r="A36527" s="3">
        <v>42727.750486111108</v>
      </c>
      <c r="B36527" s="1" t="s">
        <v>1871</v>
      </c>
      <c r="C36527">
        <v>0</v>
      </c>
    </row>
    <row r="36528" spans="1:3" x14ac:dyDescent="0.45">
      <c r="A36528" s="3">
        <v>42732.767453703702</v>
      </c>
      <c r="B36528" s="1" t="s">
        <v>1872</v>
      </c>
      <c r="C36528">
        <v>0</v>
      </c>
    </row>
    <row r="36529" spans="1:3" x14ac:dyDescent="0.45">
      <c r="A36529" s="3">
        <v>42733.701574074075</v>
      </c>
      <c r="B36529" s="1" t="s">
        <v>1873</v>
      </c>
      <c r="C36529">
        <v>0</v>
      </c>
    </row>
    <row r="36530" spans="1:3" x14ac:dyDescent="0.45">
      <c r="A36530" s="3">
        <v>42723.722557870373</v>
      </c>
      <c r="B36530" s="1" t="s">
        <v>1874</v>
      </c>
      <c r="C36530">
        <v>0</v>
      </c>
    </row>
    <row r="36531" spans="1:3" x14ac:dyDescent="0.45">
      <c r="A36531" s="3">
        <v>42895.791956018518</v>
      </c>
      <c r="B36531" s="1" t="s">
        <v>1875</v>
      </c>
      <c r="C36531">
        <v>0</v>
      </c>
    </row>
    <row r="36532" spans="1:3" x14ac:dyDescent="0.45">
      <c r="A36532" s="3">
        <v>42836.788055555553</v>
      </c>
      <c r="B36532" s="1" t="s">
        <v>1876</v>
      </c>
      <c r="C36532">
        <v>0</v>
      </c>
    </row>
    <row r="36533" spans="1:3" x14ac:dyDescent="0.45">
      <c r="A36533" s="3">
        <v>43005.656342592592</v>
      </c>
      <c r="B36533" s="1" t="s">
        <v>1877</v>
      </c>
      <c r="C36533">
        <v>0</v>
      </c>
    </row>
    <row r="36534" spans="1:3" x14ac:dyDescent="0.45">
      <c r="A36534" s="3">
        <v>43005.739722222221</v>
      </c>
      <c r="B36534" s="1" t="s">
        <v>1878</v>
      </c>
      <c r="C36534">
        <v>0</v>
      </c>
    </row>
    <row r="36535" spans="1:3" x14ac:dyDescent="0.45">
      <c r="A36535" s="3">
        <v>43005.792094907411</v>
      </c>
      <c r="B36535" s="1" t="s">
        <v>1879</v>
      </c>
      <c r="C36535">
        <v>0</v>
      </c>
    </row>
    <row r="36536" spans="1:3" x14ac:dyDescent="0.45">
      <c r="A36536" s="3">
        <v>43005.834004629629</v>
      </c>
      <c r="B36536" s="1" t="s">
        <v>1880</v>
      </c>
      <c r="C36536">
        <v>0</v>
      </c>
    </row>
    <row r="36537" spans="1:3" x14ac:dyDescent="0.45">
      <c r="A36537" s="3">
        <v>43006.584224537037</v>
      </c>
      <c r="B36537" s="1" t="s">
        <v>1881</v>
      </c>
      <c r="C36537">
        <v>0</v>
      </c>
    </row>
    <row r="36538" spans="1:3" x14ac:dyDescent="0.45">
      <c r="A36538" s="3">
        <v>43006.635520833333</v>
      </c>
      <c r="B36538" s="1" t="s">
        <v>1882</v>
      </c>
      <c r="C36538">
        <v>0</v>
      </c>
    </row>
    <row r="36539" spans="1:3" x14ac:dyDescent="0.45">
      <c r="A36539" s="3">
        <v>43006.687685185185</v>
      </c>
      <c r="B36539" s="1" t="s">
        <v>1883</v>
      </c>
      <c r="C36539">
        <v>0</v>
      </c>
    </row>
    <row r="36540" spans="1:3" x14ac:dyDescent="0.45">
      <c r="A36540" s="3">
        <v>43006.739652777775</v>
      </c>
      <c r="B36540" s="1" t="s">
        <v>1884</v>
      </c>
      <c r="C36540">
        <v>0</v>
      </c>
    </row>
    <row r="36541" spans="1:3" x14ac:dyDescent="0.45">
      <c r="A36541" s="3">
        <v>43006.756261574075</v>
      </c>
      <c r="B36541" s="1" t="s">
        <v>1885</v>
      </c>
      <c r="C36541">
        <v>0</v>
      </c>
    </row>
    <row r="36542" spans="1:3" x14ac:dyDescent="0.45">
      <c r="A36542" s="3">
        <v>43006.823078703703</v>
      </c>
      <c r="B36542" s="1" t="s">
        <v>1886</v>
      </c>
      <c r="C36542">
        <v>0</v>
      </c>
    </row>
    <row r="36543" spans="1:3" x14ac:dyDescent="0.45">
      <c r="A36543" s="3">
        <v>43006.843842592592</v>
      </c>
      <c r="B36543" s="1" t="s">
        <v>1887</v>
      </c>
      <c r="C36543">
        <v>0</v>
      </c>
    </row>
    <row r="36544" spans="1:3" x14ac:dyDescent="0.45">
      <c r="A36544" s="3">
        <v>43007.626192129632</v>
      </c>
      <c r="B36544" s="1" t="s">
        <v>1888</v>
      </c>
      <c r="C36544">
        <v>0</v>
      </c>
    </row>
    <row r="36545" spans="1:3" x14ac:dyDescent="0.45">
      <c r="A36545" s="3">
        <v>43007.656342592592</v>
      </c>
      <c r="B36545" s="1" t="s">
        <v>1889</v>
      </c>
      <c r="C36545">
        <v>0</v>
      </c>
    </row>
    <row r="36546" spans="1:3" x14ac:dyDescent="0.45">
      <c r="A36546" s="3">
        <v>43007.708726851852</v>
      </c>
      <c r="B36546" s="1" t="s">
        <v>1890</v>
      </c>
      <c r="C36546">
        <v>0</v>
      </c>
    </row>
    <row r="36547" spans="1:3" x14ac:dyDescent="0.45">
      <c r="A36547" s="3">
        <v>43007.739710648151</v>
      </c>
      <c r="B36547" s="1" t="s">
        <v>1891</v>
      </c>
      <c r="C36547">
        <v>0</v>
      </c>
    </row>
    <row r="36548" spans="1:3" x14ac:dyDescent="0.45">
      <c r="A36548" s="3">
        <v>43007.792048611111</v>
      </c>
      <c r="B36548" s="1" t="s">
        <v>1892</v>
      </c>
      <c r="C36548">
        <v>0</v>
      </c>
    </row>
    <row r="36549" spans="1:3" x14ac:dyDescent="0.45">
      <c r="A36549" s="3">
        <v>43007.812604166669</v>
      </c>
      <c r="B36549" s="1" t="s">
        <v>1893</v>
      </c>
      <c r="C36549">
        <v>0</v>
      </c>
    </row>
    <row r="36550" spans="1:3" x14ac:dyDescent="0.45">
      <c r="A36550" s="3">
        <v>43007.865972222222</v>
      </c>
      <c r="B36550" s="1" t="s">
        <v>1894</v>
      </c>
      <c r="C36550">
        <v>0</v>
      </c>
    </row>
    <row r="36551" spans="1:3" x14ac:dyDescent="0.45">
      <c r="A36551" s="3">
        <v>43008.583738425928</v>
      </c>
      <c r="B36551" s="1" t="s">
        <v>1895</v>
      </c>
      <c r="C36551">
        <v>0</v>
      </c>
    </row>
    <row r="36552" spans="1:3" x14ac:dyDescent="0.45">
      <c r="A36552" s="3">
        <v>43010.623240740744</v>
      </c>
      <c r="B36552" s="1" t="s">
        <v>1896</v>
      </c>
      <c r="C36552">
        <v>0</v>
      </c>
    </row>
    <row r="36553" spans="1:3" x14ac:dyDescent="0.45">
      <c r="A36553" s="3">
        <v>43010.663356481484</v>
      </c>
      <c r="B36553" s="1" t="s">
        <v>1897</v>
      </c>
      <c r="C36553">
        <v>0</v>
      </c>
    </row>
    <row r="36554" spans="1:3" x14ac:dyDescent="0.45">
      <c r="A36554" s="3">
        <v>43010.788298611114</v>
      </c>
      <c r="B36554" s="1" t="s">
        <v>1898</v>
      </c>
      <c r="C36554">
        <v>0</v>
      </c>
    </row>
    <row r="36555" spans="1:3" x14ac:dyDescent="0.45">
      <c r="A36555" s="3">
        <v>43011.770960648151</v>
      </c>
      <c r="B36555" s="1" t="s">
        <v>1899</v>
      </c>
      <c r="C36555">
        <v>0</v>
      </c>
    </row>
    <row r="36556" spans="1:3" x14ac:dyDescent="0.45">
      <c r="A36556" s="3">
        <v>43011.812638888892</v>
      </c>
      <c r="B36556" s="1" t="s">
        <v>1900</v>
      </c>
      <c r="C36556">
        <v>0</v>
      </c>
    </row>
    <row r="36557" spans="1:3" x14ac:dyDescent="0.45">
      <c r="A36557" s="3">
        <v>43012.649398148147</v>
      </c>
      <c r="B36557" s="1" t="s">
        <v>1901</v>
      </c>
      <c r="C36557">
        <v>0</v>
      </c>
    </row>
    <row r="36558" spans="1:3" x14ac:dyDescent="0.45">
      <c r="A36558" s="3">
        <v>43012.667546296296</v>
      </c>
      <c r="B36558" s="1" t="s">
        <v>1902</v>
      </c>
      <c r="C36558">
        <v>0</v>
      </c>
    </row>
    <row r="36559" spans="1:3" x14ac:dyDescent="0.45">
      <c r="A36559" s="3">
        <v>43012.687696759262</v>
      </c>
      <c r="B36559" s="1" t="s">
        <v>1903</v>
      </c>
      <c r="C36559">
        <v>0</v>
      </c>
    </row>
    <row r="36560" spans="1:3" x14ac:dyDescent="0.45">
      <c r="A36560" s="3">
        <v>43012.708599537036</v>
      </c>
      <c r="B36560" s="1" t="s">
        <v>1904</v>
      </c>
      <c r="C36560">
        <v>0</v>
      </c>
    </row>
    <row r="36561" spans="1:3" x14ac:dyDescent="0.45">
      <c r="A36561" s="3">
        <v>43012.725729166668</v>
      </c>
      <c r="B36561" s="1" t="s">
        <v>1905</v>
      </c>
      <c r="C36561">
        <v>0</v>
      </c>
    </row>
    <row r="36562" spans="1:3" x14ac:dyDescent="0.45">
      <c r="A36562" s="3">
        <v>43012.739652777775</v>
      </c>
      <c r="B36562" s="1" t="s">
        <v>1906</v>
      </c>
      <c r="C36562">
        <v>0</v>
      </c>
    </row>
    <row r="36563" spans="1:3" x14ac:dyDescent="0.45">
      <c r="A36563" s="3">
        <v>43005.708703703705</v>
      </c>
      <c r="B36563" s="1" t="s">
        <v>1907</v>
      </c>
      <c r="C36563">
        <v>0</v>
      </c>
    </row>
    <row r="36564" spans="1:3" x14ac:dyDescent="0.45">
      <c r="A36564" s="3">
        <v>43005.625277777777</v>
      </c>
      <c r="B36564" s="1" t="s">
        <v>1908</v>
      </c>
      <c r="C36564">
        <v>0</v>
      </c>
    </row>
    <row r="36565" spans="1:3" x14ac:dyDescent="0.45">
      <c r="A36565" s="3">
        <v>43012.792488425926</v>
      </c>
      <c r="B36565" s="1" t="s">
        <v>1909</v>
      </c>
      <c r="C36565">
        <v>0</v>
      </c>
    </row>
    <row r="36566" spans="1:3" x14ac:dyDescent="0.45">
      <c r="A36566" s="3">
        <v>43005.615046296298</v>
      </c>
      <c r="B36566" s="1" t="s">
        <v>1910</v>
      </c>
      <c r="C36566">
        <v>0</v>
      </c>
    </row>
    <row r="36567" spans="1:3" x14ac:dyDescent="0.45">
      <c r="A36567" s="3">
        <v>42998.757349537038</v>
      </c>
      <c r="B36567" s="1" t="s">
        <v>1911</v>
      </c>
      <c r="C36567">
        <v>0</v>
      </c>
    </row>
    <row r="36568" spans="1:3" x14ac:dyDescent="0.45">
      <c r="A36568" s="3">
        <v>42998.763969907406</v>
      </c>
      <c r="B36568" s="1" t="s">
        <v>1912</v>
      </c>
      <c r="C36568">
        <v>0</v>
      </c>
    </row>
    <row r="36569" spans="1:3" x14ac:dyDescent="0.45">
      <c r="A36569" s="3">
        <v>42998.774583333332</v>
      </c>
      <c r="B36569" s="1" t="s">
        <v>1913</v>
      </c>
      <c r="C36569">
        <v>0</v>
      </c>
    </row>
    <row r="36570" spans="1:3" x14ac:dyDescent="0.45">
      <c r="A36570" s="3">
        <v>42998.781377314815</v>
      </c>
      <c r="B36570" s="1" t="s">
        <v>1914</v>
      </c>
      <c r="C36570">
        <v>0</v>
      </c>
    </row>
    <row r="36571" spans="1:3" x14ac:dyDescent="0.45">
      <c r="A36571" s="3">
        <v>42998.789201388892</v>
      </c>
      <c r="B36571" s="1" t="s">
        <v>1915</v>
      </c>
      <c r="C36571">
        <v>0</v>
      </c>
    </row>
    <row r="36572" spans="1:3" x14ac:dyDescent="0.45">
      <c r="A36572" s="3">
        <v>42998.798703703702</v>
      </c>
      <c r="B36572" s="1" t="s">
        <v>1916</v>
      </c>
      <c r="C36572">
        <v>0</v>
      </c>
    </row>
    <row r="36573" spans="1:3" x14ac:dyDescent="0.45">
      <c r="A36573" s="3">
        <v>42998.812731481485</v>
      </c>
      <c r="B36573" s="1" t="s">
        <v>1917</v>
      </c>
      <c r="C36573">
        <v>0</v>
      </c>
    </row>
    <row r="36574" spans="1:3" x14ac:dyDescent="0.45">
      <c r="A36574" s="3">
        <v>42999.635520833333</v>
      </c>
      <c r="B36574" s="1" t="s">
        <v>1918</v>
      </c>
      <c r="C36574">
        <v>0</v>
      </c>
    </row>
    <row r="36575" spans="1:3" x14ac:dyDescent="0.45">
      <c r="A36575" s="3">
        <v>42999.656435185185</v>
      </c>
      <c r="B36575" s="1" t="s">
        <v>1919</v>
      </c>
      <c r="C36575">
        <v>0</v>
      </c>
    </row>
    <row r="36576" spans="1:3" x14ac:dyDescent="0.45">
      <c r="A36576" s="3">
        <v>42999.667986111112</v>
      </c>
      <c r="B36576" s="1" t="s">
        <v>1920</v>
      </c>
      <c r="C36576">
        <v>0</v>
      </c>
    </row>
    <row r="36577" spans="1:3" x14ac:dyDescent="0.45">
      <c r="A36577" s="3">
        <v>42999.76048611111</v>
      </c>
      <c r="B36577" s="1" t="s">
        <v>1921</v>
      </c>
      <c r="C36577">
        <v>0</v>
      </c>
    </row>
    <row r="36578" spans="1:3" x14ac:dyDescent="0.45">
      <c r="A36578" s="3">
        <v>42999.823055555556</v>
      </c>
      <c r="B36578" s="1" t="s">
        <v>1922</v>
      </c>
      <c r="C36578">
        <v>0</v>
      </c>
    </row>
    <row r="36579" spans="1:3" x14ac:dyDescent="0.45">
      <c r="A36579" s="3">
        <v>42999.833518518521</v>
      </c>
      <c r="B36579" s="1" t="s">
        <v>1923</v>
      </c>
      <c r="C36579">
        <v>0</v>
      </c>
    </row>
    <row r="36580" spans="1:3" x14ac:dyDescent="0.45">
      <c r="A36580" s="3">
        <v>43000.614722222221</v>
      </c>
      <c r="B36580" s="1" t="s">
        <v>1924</v>
      </c>
      <c r="C36580">
        <v>0</v>
      </c>
    </row>
    <row r="36581" spans="1:3" x14ac:dyDescent="0.45">
      <c r="A36581" s="3">
        <v>43000.626192129632</v>
      </c>
      <c r="B36581" s="1" t="s">
        <v>1925</v>
      </c>
      <c r="C36581">
        <v>0</v>
      </c>
    </row>
    <row r="36582" spans="1:3" x14ac:dyDescent="0.45">
      <c r="A36582" s="3">
        <v>43000.656331018516</v>
      </c>
      <c r="B36582" s="1" t="s">
        <v>1926</v>
      </c>
      <c r="C36582">
        <v>0</v>
      </c>
    </row>
    <row r="36583" spans="1:3" x14ac:dyDescent="0.45">
      <c r="A36583" s="3">
        <v>43000.718842592592</v>
      </c>
      <c r="B36583" s="1" t="s">
        <v>1927</v>
      </c>
      <c r="C36583">
        <v>0</v>
      </c>
    </row>
    <row r="36584" spans="1:3" x14ac:dyDescent="0.45">
      <c r="A36584" s="3">
        <v>43000.812858796293</v>
      </c>
      <c r="B36584" s="1" t="s">
        <v>1928</v>
      </c>
      <c r="C36584">
        <v>0</v>
      </c>
    </row>
    <row r="36585" spans="1:3" x14ac:dyDescent="0.45">
      <c r="A36585" s="3">
        <v>43000.843807870369</v>
      </c>
      <c r="B36585" s="1" t="s">
        <v>1929</v>
      </c>
      <c r="C36585">
        <v>0</v>
      </c>
    </row>
    <row r="36586" spans="1:3" x14ac:dyDescent="0.45">
      <c r="A36586" s="3">
        <v>43000.864664351851</v>
      </c>
      <c r="B36586" s="1" t="s">
        <v>1930</v>
      </c>
      <c r="C36586">
        <v>0</v>
      </c>
    </row>
    <row r="36587" spans="1:3" x14ac:dyDescent="0.45">
      <c r="A36587" s="3">
        <v>43001.7502662037</v>
      </c>
      <c r="B36587" s="1" t="s">
        <v>1931</v>
      </c>
      <c r="C36587">
        <v>0</v>
      </c>
    </row>
    <row r="36588" spans="1:3" x14ac:dyDescent="0.45">
      <c r="A36588" s="3">
        <v>43003.658761574072</v>
      </c>
      <c r="B36588" s="1" t="s">
        <v>1932</v>
      </c>
      <c r="C36588">
        <v>0</v>
      </c>
    </row>
    <row r="36589" spans="1:3" x14ac:dyDescent="0.45">
      <c r="A36589" s="3">
        <v>43003.677210648151</v>
      </c>
      <c r="B36589" s="1" t="s">
        <v>1933</v>
      </c>
      <c r="C36589">
        <v>0</v>
      </c>
    </row>
    <row r="36590" spans="1:3" x14ac:dyDescent="0.45">
      <c r="A36590" s="3">
        <v>43003.739664351851</v>
      </c>
      <c r="B36590" s="1" t="s">
        <v>1934</v>
      </c>
      <c r="C36590">
        <v>0</v>
      </c>
    </row>
    <row r="36591" spans="1:3" x14ac:dyDescent="0.45">
      <c r="A36591" s="3">
        <v>43003.792916666665</v>
      </c>
      <c r="B36591" s="1" t="s">
        <v>1935</v>
      </c>
      <c r="C36591">
        <v>0</v>
      </c>
    </row>
    <row r="36592" spans="1:3" x14ac:dyDescent="0.45">
      <c r="A36592" s="3">
        <v>43004.593935185185</v>
      </c>
      <c r="B36592" s="1" t="s">
        <v>1936</v>
      </c>
      <c r="C36592">
        <v>0</v>
      </c>
    </row>
    <row r="36593" spans="1:3" x14ac:dyDescent="0.45">
      <c r="A36593" s="3">
        <v>43004.613043981481</v>
      </c>
      <c r="B36593" s="1" t="s">
        <v>1937</v>
      </c>
      <c r="C36593">
        <v>0</v>
      </c>
    </row>
    <row r="36594" spans="1:3" x14ac:dyDescent="0.45">
      <c r="A36594" s="3">
        <v>43004.698078703703</v>
      </c>
      <c r="B36594" s="1" t="s">
        <v>1938</v>
      </c>
      <c r="C36594">
        <v>0</v>
      </c>
    </row>
    <row r="36595" spans="1:3" x14ac:dyDescent="0.45">
      <c r="A36595" s="3">
        <v>43004.812858796293</v>
      </c>
      <c r="B36595" s="1" t="s">
        <v>1939</v>
      </c>
      <c r="C36595">
        <v>0</v>
      </c>
    </row>
    <row r="36596" spans="1:3" x14ac:dyDescent="0.45">
      <c r="A36596" s="3">
        <v>43012.76053240741</v>
      </c>
      <c r="B36596" s="1" t="s">
        <v>1940</v>
      </c>
      <c r="C36596">
        <v>0</v>
      </c>
    </row>
    <row r="36597" spans="1:3" x14ac:dyDescent="0.45">
      <c r="A36597" s="3">
        <v>43013.611192129632</v>
      </c>
      <c r="B36597" s="1" t="s">
        <v>1941</v>
      </c>
      <c r="C36597">
        <v>0</v>
      </c>
    </row>
    <row r="36598" spans="1:3" x14ac:dyDescent="0.45">
      <c r="A36598" s="3">
        <v>42836.795243055552</v>
      </c>
      <c r="B36598" s="1" t="s">
        <v>1942</v>
      </c>
      <c r="C36598">
        <v>0</v>
      </c>
    </row>
    <row r="36599" spans="1:3" x14ac:dyDescent="0.45">
      <c r="A36599" s="3">
        <v>43021.79074074074</v>
      </c>
      <c r="B36599" s="1" t="s">
        <v>1943</v>
      </c>
      <c r="C36599">
        <v>0</v>
      </c>
    </row>
    <row r="36600" spans="1:3" x14ac:dyDescent="0.45">
      <c r="A36600" s="3">
        <v>43023.721689814818</v>
      </c>
      <c r="B36600" s="1" t="s">
        <v>1944</v>
      </c>
      <c r="C36600">
        <v>0</v>
      </c>
    </row>
    <row r="36601" spans="1:3" x14ac:dyDescent="0.45">
      <c r="A36601" s="3">
        <v>43024.836921296293</v>
      </c>
      <c r="B36601" s="1" t="s">
        <v>1945</v>
      </c>
      <c r="C36601">
        <v>0</v>
      </c>
    </row>
    <row r="36602" spans="1:3" x14ac:dyDescent="0.45">
      <c r="A36602" s="3">
        <v>43025.614664351851</v>
      </c>
      <c r="B36602" s="1" t="s">
        <v>1946</v>
      </c>
      <c r="C36602">
        <v>0</v>
      </c>
    </row>
    <row r="36603" spans="1:3" x14ac:dyDescent="0.45">
      <c r="A36603" s="3">
        <v>43025.63208333333</v>
      </c>
      <c r="B36603" s="1" t="s">
        <v>1947</v>
      </c>
      <c r="C36603">
        <v>0</v>
      </c>
    </row>
    <row r="36604" spans="1:3" x14ac:dyDescent="0.45">
      <c r="A36604" s="3">
        <v>43025.667766203704</v>
      </c>
      <c r="B36604" s="1" t="s">
        <v>1948</v>
      </c>
      <c r="C36604">
        <v>0</v>
      </c>
    </row>
    <row r="36605" spans="1:3" x14ac:dyDescent="0.45">
      <c r="A36605" s="3">
        <v>43025.694502314815</v>
      </c>
      <c r="B36605" s="1" t="s">
        <v>1949</v>
      </c>
      <c r="C36605">
        <v>0</v>
      </c>
    </row>
    <row r="36606" spans="1:3" x14ac:dyDescent="0.45">
      <c r="A36606" s="3">
        <v>43025.715439814812</v>
      </c>
      <c r="B36606" s="1" t="s">
        <v>1950</v>
      </c>
      <c r="C36606">
        <v>0</v>
      </c>
    </row>
    <row r="36607" spans="1:3" x14ac:dyDescent="0.45">
      <c r="A36607" s="3">
        <v>43025.771018518521</v>
      </c>
      <c r="B36607" s="1" t="s">
        <v>1951</v>
      </c>
      <c r="C36607">
        <v>0</v>
      </c>
    </row>
    <row r="36608" spans="1:3" x14ac:dyDescent="0.45">
      <c r="A36608" s="3">
        <v>43026.662604166668</v>
      </c>
      <c r="B36608" s="1" t="s">
        <v>1952</v>
      </c>
      <c r="C36608">
        <v>0</v>
      </c>
    </row>
    <row r="36609" spans="1:3" x14ac:dyDescent="0.45">
      <c r="A36609" s="3">
        <v>43026.705011574071</v>
      </c>
      <c r="B36609" s="1" t="s">
        <v>1953</v>
      </c>
      <c r="C36609">
        <v>0</v>
      </c>
    </row>
    <row r="36610" spans="1:3" x14ac:dyDescent="0.45">
      <c r="A36610" s="3">
        <v>43026.757013888891</v>
      </c>
      <c r="B36610" s="1" t="s">
        <v>1954</v>
      </c>
      <c r="C36610">
        <v>0</v>
      </c>
    </row>
    <row r="36611" spans="1:3" x14ac:dyDescent="0.45">
      <c r="A36611" s="3">
        <v>43026.784861111111</v>
      </c>
      <c r="B36611" s="1" t="s">
        <v>1955</v>
      </c>
      <c r="C36611">
        <v>0</v>
      </c>
    </row>
    <row r="36612" spans="1:3" x14ac:dyDescent="0.45">
      <c r="A36612" s="3">
        <v>43026.798761574071</v>
      </c>
      <c r="B36612" s="1" t="s">
        <v>1956</v>
      </c>
      <c r="C36612">
        <v>0</v>
      </c>
    </row>
    <row r="36613" spans="1:3" x14ac:dyDescent="0.45">
      <c r="A36613" s="3">
        <v>43026.819571759261</v>
      </c>
      <c r="B36613" s="1" t="s">
        <v>1957</v>
      </c>
      <c r="C36613">
        <v>0</v>
      </c>
    </row>
    <row r="36614" spans="1:3" x14ac:dyDescent="0.45">
      <c r="A36614" s="3">
        <v>43027.614733796298</v>
      </c>
      <c r="B36614" s="1" t="s">
        <v>1958</v>
      </c>
      <c r="C36614">
        <v>0</v>
      </c>
    </row>
    <row r="36615" spans="1:3" x14ac:dyDescent="0.45">
      <c r="A36615" s="3">
        <v>43027.677210648151</v>
      </c>
      <c r="B36615" s="1" t="s">
        <v>1959</v>
      </c>
      <c r="C36615">
        <v>0</v>
      </c>
    </row>
    <row r="36616" spans="1:3" x14ac:dyDescent="0.45">
      <c r="A36616" s="3">
        <v>43027.711956018517</v>
      </c>
      <c r="B36616" s="1" t="s">
        <v>1960</v>
      </c>
      <c r="C36616">
        <v>0</v>
      </c>
    </row>
    <row r="36617" spans="1:3" x14ac:dyDescent="0.45">
      <c r="A36617" s="3">
        <v>43027.729571759257</v>
      </c>
      <c r="B36617" s="1" t="s">
        <v>1961</v>
      </c>
      <c r="C36617">
        <v>0</v>
      </c>
    </row>
    <row r="36618" spans="1:3" x14ac:dyDescent="0.45">
      <c r="A36618" s="3">
        <v>43027.75037037037</v>
      </c>
      <c r="B36618" s="1" t="s">
        <v>1962</v>
      </c>
      <c r="C36618">
        <v>0</v>
      </c>
    </row>
    <row r="36619" spans="1:3" x14ac:dyDescent="0.45">
      <c r="A36619" s="3">
        <v>43027.770972222221</v>
      </c>
      <c r="B36619" s="1" t="s">
        <v>1963</v>
      </c>
      <c r="C36619">
        <v>0</v>
      </c>
    </row>
    <row r="36620" spans="1:3" x14ac:dyDescent="0.45">
      <c r="A36620" s="3">
        <v>43028.611875000002</v>
      </c>
      <c r="B36620" s="1" t="s">
        <v>1964</v>
      </c>
      <c r="C36620">
        <v>0</v>
      </c>
    </row>
    <row r="36621" spans="1:3" x14ac:dyDescent="0.45">
      <c r="A36621" s="3">
        <v>43028.638969907406</v>
      </c>
      <c r="B36621" s="1" t="s">
        <v>1965</v>
      </c>
      <c r="C36621">
        <v>0</v>
      </c>
    </row>
    <row r="36622" spans="1:3" x14ac:dyDescent="0.45">
      <c r="A36622" s="3">
        <v>43028.663275462961</v>
      </c>
      <c r="B36622" s="1" t="s">
        <v>1966</v>
      </c>
      <c r="C36622">
        <v>0</v>
      </c>
    </row>
    <row r="36623" spans="1:3" x14ac:dyDescent="0.45">
      <c r="A36623" s="3">
        <v>43028.739687499998</v>
      </c>
      <c r="B36623" s="1" t="s">
        <v>1967</v>
      </c>
      <c r="C36623">
        <v>0</v>
      </c>
    </row>
    <row r="36624" spans="1:3" x14ac:dyDescent="0.45">
      <c r="A36624" s="3">
        <v>43028.795324074075</v>
      </c>
      <c r="B36624" s="1" t="s">
        <v>1968</v>
      </c>
      <c r="C36624">
        <v>0</v>
      </c>
    </row>
    <row r="36625" spans="1:3" x14ac:dyDescent="0.45">
      <c r="A36625" s="3">
        <v>43031.604421296295</v>
      </c>
      <c r="B36625" s="1" t="s">
        <v>1969</v>
      </c>
      <c r="C36625">
        <v>0</v>
      </c>
    </row>
    <row r="36626" spans="1:3" x14ac:dyDescent="0.45">
      <c r="A36626" s="3">
        <v>43031.656319444446</v>
      </c>
      <c r="B36626" s="1" t="s">
        <v>1970</v>
      </c>
      <c r="C36626">
        <v>0</v>
      </c>
    </row>
    <row r="36627" spans="1:3" x14ac:dyDescent="0.45">
      <c r="A36627" s="3">
        <v>43031.739710648151</v>
      </c>
      <c r="B36627" s="1" t="s">
        <v>1971</v>
      </c>
      <c r="C36627">
        <v>0</v>
      </c>
    </row>
    <row r="36628" spans="1:3" x14ac:dyDescent="0.45">
      <c r="A36628" s="3">
        <v>43031.781377314815</v>
      </c>
      <c r="B36628" s="1" t="s">
        <v>1972</v>
      </c>
      <c r="C36628">
        <v>0</v>
      </c>
    </row>
    <row r="36629" spans="1:3" x14ac:dyDescent="0.45">
      <c r="A36629" s="3">
        <v>43021.860671296294</v>
      </c>
      <c r="B36629" s="1" t="s">
        <v>1973</v>
      </c>
      <c r="C36629">
        <v>0</v>
      </c>
    </row>
    <row r="36630" spans="1:3" x14ac:dyDescent="0.45">
      <c r="A36630" s="3">
        <v>43021.739687499998</v>
      </c>
      <c r="B36630" s="1" t="s">
        <v>1974</v>
      </c>
      <c r="C36630">
        <v>0</v>
      </c>
    </row>
    <row r="36631" spans="1:3" x14ac:dyDescent="0.45">
      <c r="A36631" s="3">
        <v>43013.687685185185</v>
      </c>
      <c r="B36631" s="1" t="s">
        <v>1975</v>
      </c>
      <c r="C36631">
        <v>0</v>
      </c>
    </row>
    <row r="36632" spans="1:3" x14ac:dyDescent="0.45">
      <c r="A36632" s="3">
        <v>43021.677314814813</v>
      </c>
      <c r="B36632" s="1" t="s">
        <v>1976</v>
      </c>
      <c r="C36632">
        <v>0</v>
      </c>
    </row>
    <row r="36633" spans="1:3" x14ac:dyDescent="0.45">
      <c r="A36633" s="3">
        <v>43013.708668981482</v>
      </c>
      <c r="B36633" s="1" t="s">
        <v>1977</v>
      </c>
      <c r="C36633">
        <v>0</v>
      </c>
    </row>
    <row r="36634" spans="1:3" x14ac:dyDescent="0.45">
      <c r="A36634" s="3">
        <v>43013.812615740739</v>
      </c>
      <c r="B36634" s="1" t="s">
        <v>1978</v>
      </c>
      <c r="C36634">
        <v>0</v>
      </c>
    </row>
    <row r="36635" spans="1:3" x14ac:dyDescent="0.45">
      <c r="A36635" s="3">
        <v>43013.856932870367</v>
      </c>
      <c r="B36635" s="1" t="s">
        <v>1979</v>
      </c>
      <c r="C36635">
        <v>0</v>
      </c>
    </row>
    <row r="36636" spans="1:3" x14ac:dyDescent="0.45">
      <c r="A36636" s="3">
        <v>43014.646273148152</v>
      </c>
      <c r="B36636" s="1" t="s">
        <v>1980</v>
      </c>
      <c r="C36636">
        <v>0</v>
      </c>
    </row>
    <row r="36637" spans="1:3" x14ac:dyDescent="0.45">
      <c r="A36637" s="3">
        <v>43014.663032407407</v>
      </c>
      <c r="B36637" s="1" t="s">
        <v>1981</v>
      </c>
      <c r="C36637">
        <v>0</v>
      </c>
    </row>
    <row r="36638" spans="1:3" x14ac:dyDescent="0.45">
      <c r="A36638" s="3">
        <v>43014.670347222222</v>
      </c>
      <c r="B36638" s="1" t="s">
        <v>1982</v>
      </c>
      <c r="C36638">
        <v>0</v>
      </c>
    </row>
    <row r="36639" spans="1:3" x14ac:dyDescent="0.45">
      <c r="A36639" s="3">
        <v>43014.708645833336</v>
      </c>
      <c r="B36639" s="1" t="s">
        <v>1983</v>
      </c>
      <c r="C36639">
        <v>0</v>
      </c>
    </row>
    <row r="36640" spans="1:3" x14ac:dyDescent="0.45">
      <c r="A36640" s="3">
        <v>43014.739722222221</v>
      </c>
      <c r="B36640" s="1" t="s">
        <v>1984</v>
      </c>
      <c r="C36640">
        <v>0</v>
      </c>
    </row>
    <row r="36641" spans="1:3" x14ac:dyDescent="0.45">
      <c r="A36641" s="3">
        <v>43014.757048611114</v>
      </c>
      <c r="B36641" s="1" t="s">
        <v>1985</v>
      </c>
      <c r="C36641">
        <v>0</v>
      </c>
    </row>
    <row r="36642" spans="1:3" x14ac:dyDescent="0.45">
      <c r="A36642" s="3">
        <v>43014.781319444446</v>
      </c>
      <c r="B36642" s="1" t="s">
        <v>1986</v>
      </c>
      <c r="C36642">
        <v>0</v>
      </c>
    </row>
    <row r="36643" spans="1:3" x14ac:dyDescent="0.45">
      <c r="A36643" s="3">
        <v>43014.798680555556</v>
      </c>
      <c r="B36643" s="1" t="s">
        <v>1987</v>
      </c>
      <c r="C36643">
        <v>0</v>
      </c>
    </row>
    <row r="36644" spans="1:3" x14ac:dyDescent="0.45">
      <c r="A36644" s="3">
        <v>43017.638958333337</v>
      </c>
      <c r="B36644" s="1" t="s">
        <v>1988</v>
      </c>
      <c r="C36644">
        <v>0</v>
      </c>
    </row>
    <row r="36645" spans="1:3" x14ac:dyDescent="0.45">
      <c r="A36645" s="3">
        <v>43018.628541666665</v>
      </c>
      <c r="B36645" s="1" t="s">
        <v>1989</v>
      </c>
      <c r="C36645">
        <v>0</v>
      </c>
    </row>
    <row r="36646" spans="1:3" x14ac:dyDescent="0.45">
      <c r="A36646" s="3">
        <v>43018.69803240741</v>
      </c>
      <c r="B36646" s="1" t="s">
        <v>1990</v>
      </c>
      <c r="C36646">
        <v>0</v>
      </c>
    </row>
    <row r="36647" spans="1:3" x14ac:dyDescent="0.45">
      <c r="A36647" s="3">
        <v>43018.708958333336</v>
      </c>
      <c r="B36647" s="1" t="s">
        <v>1991</v>
      </c>
      <c r="C36647">
        <v>0</v>
      </c>
    </row>
    <row r="36648" spans="1:3" x14ac:dyDescent="0.45">
      <c r="A36648" s="3">
        <v>43018.718831018516</v>
      </c>
      <c r="B36648" s="1" t="s">
        <v>1992</v>
      </c>
      <c r="C36648">
        <v>0</v>
      </c>
    </row>
    <row r="36649" spans="1:3" x14ac:dyDescent="0.45">
      <c r="A36649" s="3">
        <v>43018.729305555556</v>
      </c>
      <c r="B36649" s="1" t="s">
        <v>1993</v>
      </c>
      <c r="C36649">
        <v>0</v>
      </c>
    </row>
    <row r="36650" spans="1:3" x14ac:dyDescent="0.45">
      <c r="A36650" s="3">
        <v>43018.750324074077</v>
      </c>
      <c r="B36650" s="1" t="s">
        <v>1994</v>
      </c>
      <c r="C36650">
        <v>0</v>
      </c>
    </row>
    <row r="36651" spans="1:3" x14ac:dyDescent="0.45">
      <c r="A36651" s="3">
        <v>43018.812696759262</v>
      </c>
      <c r="B36651" s="1" t="s">
        <v>1995</v>
      </c>
      <c r="C36651">
        <v>0</v>
      </c>
    </row>
    <row r="36652" spans="1:3" x14ac:dyDescent="0.45">
      <c r="A36652" s="3">
        <v>43019.635671296295</v>
      </c>
      <c r="B36652" s="1" t="s">
        <v>1996</v>
      </c>
      <c r="C36652">
        <v>0</v>
      </c>
    </row>
    <row r="36653" spans="1:3" x14ac:dyDescent="0.45">
      <c r="A36653" s="3">
        <v>43019.687719907408</v>
      </c>
      <c r="B36653" s="1" t="s">
        <v>1997</v>
      </c>
      <c r="C36653">
        <v>0</v>
      </c>
    </row>
    <row r="36654" spans="1:3" x14ac:dyDescent="0.45">
      <c r="A36654" s="3">
        <v>43019.708761574075</v>
      </c>
      <c r="B36654" s="1" t="s">
        <v>1998</v>
      </c>
      <c r="C36654">
        <v>0</v>
      </c>
    </row>
    <row r="36655" spans="1:3" x14ac:dyDescent="0.45">
      <c r="A36655" s="3">
        <v>43019.739699074074</v>
      </c>
      <c r="B36655" s="1" t="s">
        <v>1999</v>
      </c>
      <c r="C36655">
        <v>0</v>
      </c>
    </row>
    <row r="36656" spans="1:3" x14ac:dyDescent="0.45">
      <c r="A36656" s="3">
        <v>43020.593842592592</v>
      </c>
      <c r="B36656" s="1" t="s">
        <v>2000</v>
      </c>
      <c r="C36656">
        <v>0</v>
      </c>
    </row>
    <row r="36657" spans="1:3" x14ac:dyDescent="0.45">
      <c r="A36657" s="3">
        <v>43020.646157407406</v>
      </c>
      <c r="B36657" s="1" t="s">
        <v>2001</v>
      </c>
      <c r="C36657">
        <v>0</v>
      </c>
    </row>
    <row r="36658" spans="1:3" x14ac:dyDescent="0.45">
      <c r="A36658" s="3">
        <v>43020.750381944446</v>
      </c>
      <c r="B36658" s="1" t="s">
        <v>2002</v>
      </c>
      <c r="C36658">
        <v>0</v>
      </c>
    </row>
    <row r="36659" spans="1:3" x14ac:dyDescent="0.45">
      <c r="A36659" s="3">
        <v>43021.604583333334</v>
      </c>
      <c r="B36659" s="1" t="s">
        <v>2003</v>
      </c>
      <c r="C36659">
        <v>0</v>
      </c>
    </row>
    <row r="36660" spans="1:3" x14ac:dyDescent="0.45">
      <c r="A36660" s="3">
        <v>43021.626018518517</v>
      </c>
      <c r="B36660" s="1" t="s">
        <v>2004</v>
      </c>
      <c r="C36660">
        <v>0</v>
      </c>
    </row>
    <row r="36661" spans="1:3" x14ac:dyDescent="0.45">
      <c r="A36661" s="3">
        <v>43021.646215277775</v>
      </c>
      <c r="B36661" s="1" t="s">
        <v>2005</v>
      </c>
      <c r="C36661">
        <v>0</v>
      </c>
    </row>
    <row r="36662" spans="1:3" x14ac:dyDescent="0.45">
      <c r="A36662" s="3">
        <v>42998.753032407411</v>
      </c>
      <c r="B36662" s="1" t="s">
        <v>2006</v>
      </c>
      <c r="C36662">
        <v>0</v>
      </c>
    </row>
    <row r="36663" spans="1:3" x14ac:dyDescent="0.45">
      <c r="A36663" s="3">
        <v>42998.752476851849</v>
      </c>
      <c r="B36663" s="1" t="s">
        <v>2007</v>
      </c>
      <c r="C36663">
        <v>0</v>
      </c>
    </row>
    <row r="36664" spans="1:3" x14ac:dyDescent="0.45">
      <c r="A36664" s="3">
        <v>42998.751979166664</v>
      </c>
      <c r="B36664" s="1" t="s">
        <v>2008</v>
      </c>
      <c r="C36664">
        <v>0</v>
      </c>
    </row>
    <row r="36665" spans="1:3" x14ac:dyDescent="0.45">
      <c r="A36665" s="3">
        <v>42977.584155092591</v>
      </c>
      <c r="B36665" s="1" t="s">
        <v>2009</v>
      </c>
      <c r="C36665">
        <v>0</v>
      </c>
    </row>
    <row r="36666" spans="1:3" x14ac:dyDescent="0.45">
      <c r="A36666" s="3">
        <v>42977.677175925928</v>
      </c>
      <c r="B36666" s="1" t="s">
        <v>2010</v>
      </c>
      <c r="C36666">
        <v>0</v>
      </c>
    </row>
    <row r="36667" spans="1:3" x14ac:dyDescent="0.45">
      <c r="A36667" s="3">
        <v>42977.731400462966</v>
      </c>
      <c r="B36667" s="1" t="s">
        <v>2011</v>
      </c>
      <c r="C36667">
        <v>0</v>
      </c>
    </row>
    <row r="36668" spans="1:3" x14ac:dyDescent="0.45">
      <c r="A36668" s="3">
        <v>42977.85434027778</v>
      </c>
      <c r="B36668" s="1" t="s">
        <v>2012</v>
      </c>
      <c r="C36668">
        <v>0</v>
      </c>
    </row>
    <row r="36669" spans="1:3" x14ac:dyDescent="0.45">
      <c r="A36669" s="3">
        <v>42977.918993055559</v>
      </c>
      <c r="B36669" s="1" t="s">
        <v>2013</v>
      </c>
      <c r="C36669">
        <v>0</v>
      </c>
    </row>
    <row r="36670" spans="1:3" x14ac:dyDescent="0.45">
      <c r="A36670" s="3">
        <v>42978.634513888886</v>
      </c>
      <c r="B36670" s="1" t="s">
        <v>2014</v>
      </c>
      <c r="C36670">
        <v>0</v>
      </c>
    </row>
    <row r="36671" spans="1:3" x14ac:dyDescent="0.45">
      <c r="A36671" s="3">
        <v>42978.666990740741</v>
      </c>
      <c r="B36671" s="1" t="s">
        <v>2015</v>
      </c>
      <c r="C36671">
        <v>0</v>
      </c>
    </row>
    <row r="36672" spans="1:3" x14ac:dyDescent="0.45">
      <c r="A36672" s="3">
        <v>42978.729513888888</v>
      </c>
      <c r="B36672" s="1" t="s">
        <v>2016</v>
      </c>
      <c r="C36672">
        <v>0</v>
      </c>
    </row>
    <row r="36673" spans="1:3" x14ac:dyDescent="0.45">
      <c r="A36673" s="3">
        <v>42978.745000000003</v>
      </c>
      <c r="B36673" s="1" t="s">
        <v>2017</v>
      </c>
      <c r="C36673">
        <v>0</v>
      </c>
    </row>
    <row r="36674" spans="1:3" x14ac:dyDescent="0.45">
      <c r="A36674" s="3">
        <v>42979.63548611111</v>
      </c>
      <c r="B36674" s="1" t="s">
        <v>2018</v>
      </c>
      <c r="C36674">
        <v>0</v>
      </c>
    </row>
    <row r="36675" spans="1:3" x14ac:dyDescent="0.45">
      <c r="A36675" s="3">
        <v>42979.812650462962</v>
      </c>
      <c r="B36675" s="1" t="s">
        <v>2019</v>
      </c>
      <c r="C36675">
        <v>0</v>
      </c>
    </row>
    <row r="36676" spans="1:3" x14ac:dyDescent="0.45">
      <c r="A36676" s="3">
        <v>42979.819907407407</v>
      </c>
      <c r="B36676" s="1" t="s">
        <v>2020</v>
      </c>
      <c r="C36676">
        <v>0</v>
      </c>
    </row>
    <row r="36677" spans="1:3" x14ac:dyDescent="0.45">
      <c r="A36677" s="3">
        <v>42980.635520833333</v>
      </c>
      <c r="B36677" s="1" t="s">
        <v>2021</v>
      </c>
      <c r="C36677">
        <v>0</v>
      </c>
    </row>
    <row r="36678" spans="1:3" x14ac:dyDescent="0.45">
      <c r="A36678" s="3">
        <v>42983.630740740744</v>
      </c>
      <c r="B36678" s="1" t="s">
        <v>2022</v>
      </c>
      <c r="C36678">
        <v>0</v>
      </c>
    </row>
    <row r="36679" spans="1:3" x14ac:dyDescent="0.45">
      <c r="A36679" s="3">
        <v>42983.760497685187</v>
      </c>
      <c r="B36679" s="1" t="s">
        <v>2023</v>
      </c>
      <c r="C36679">
        <v>0</v>
      </c>
    </row>
    <row r="36680" spans="1:3" x14ac:dyDescent="0.45">
      <c r="A36680" s="3">
        <v>42983.802245370367</v>
      </c>
      <c r="B36680" s="1" t="s">
        <v>2024</v>
      </c>
      <c r="C36680">
        <v>0</v>
      </c>
    </row>
    <row r="36681" spans="1:3" x14ac:dyDescent="0.45">
      <c r="A36681" s="3">
        <v>42983.829907407409</v>
      </c>
      <c r="B36681" s="1" t="s">
        <v>2025</v>
      </c>
      <c r="C36681">
        <v>0</v>
      </c>
    </row>
    <row r="36682" spans="1:3" x14ac:dyDescent="0.45">
      <c r="A36682" s="3">
        <v>42983.88658564815</v>
      </c>
      <c r="B36682" s="1" t="s">
        <v>2026</v>
      </c>
      <c r="C36682">
        <v>0</v>
      </c>
    </row>
    <row r="36683" spans="1:3" x14ac:dyDescent="0.45">
      <c r="A36683" s="3">
        <v>42984.639027777775</v>
      </c>
      <c r="B36683" s="1" t="s">
        <v>2027</v>
      </c>
      <c r="C36683">
        <v>0</v>
      </c>
    </row>
    <row r="36684" spans="1:3" x14ac:dyDescent="0.45">
      <c r="A36684" s="3">
        <v>42984.691076388888</v>
      </c>
      <c r="B36684" s="1" t="s">
        <v>2028</v>
      </c>
      <c r="C36684">
        <v>0</v>
      </c>
    </row>
    <row r="36685" spans="1:3" x14ac:dyDescent="0.45">
      <c r="A36685" s="3">
        <v>42984.718831018516</v>
      </c>
      <c r="B36685" s="1" t="s">
        <v>2029</v>
      </c>
      <c r="C36685">
        <v>0</v>
      </c>
    </row>
    <row r="36686" spans="1:3" x14ac:dyDescent="0.45">
      <c r="A36686" s="3">
        <v>42984.739699074074</v>
      </c>
      <c r="B36686" s="1" t="s">
        <v>2030</v>
      </c>
      <c r="C36686">
        <v>0</v>
      </c>
    </row>
    <row r="36687" spans="1:3" x14ac:dyDescent="0.45">
      <c r="A36687" s="3">
        <v>42984.798715277779</v>
      </c>
      <c r="B36687" s="1" t="s">
        <v>2031</v>
      </c>
      <c r="C36687">
        <v>0</v>
      </c>
    </row>
    <row r="36688" spans="1:3" x14ac:dyDescent="0.45">
      <c r="A36688" s="3">
        <v>42984.82298611111</v>
      </c>
      <c r="B36688" s="1" t="s">
        <v>2032</v>
      </c>
      <c r="C36688">
        <v>0</v>
      </c>
    </row>
    <row r="36689" spans="1:3" x14ac:dyDescent="0.45">
      <c r="A36689" s="3">
        <v>42985.618136574078</v>
      </c>
      <c r="B36689" s="1" t="s">
        <v>2033</v>
      </c>
      <c r="C36689">
        <v>0</v>
      </c>
    </row>
    <row r="36690" spans="1:3" x14ac:dyDescent="0.45">
      <c r="A36690" s="3">
        <v>42985.632037037038</v>
      </c>
      <c r="B36690" s="1" t="s">
        <v>2034</v>
      </c>
      <c r="C36690">
        <v>0</v>
      </c>
    </row>
    <row r="36691" spans="1:3" x14ac:dyDescent="0.45">
      <c r="A36691" s="3">
        <v>42985.711898148147</v>
      </c>
      <c r="B36691" s="1" t="s">
        <v>2035</v>
      </c>
      <c r="C36691">
        <v>0</v>
      </c>
    </row>
    <row r="36692" spans="1:3" x14ac:dyDescent="0.45">
      <c r="A36692" s="3">
        <v>42985.746608796297</v>
      </c>
      <c r="B36692" s="1" t="s">
        <v>2036</v>
      </c>
      <c r="C36692">
        <v>0</v>
      </c>
    </row>
    <row r="36693" spans="1:3" x14ac:dyDescent="0.45">
      <c r="A36693" s="3">
        <v>42986.621134259258</v>
      </c>
      <c r="B36693" s="1" t="s">
        <v>2037</v>
      </c>
      <c r="C36693">
        <v>0</v>
      </c>
    </row>
    <row r="36694" spans="1:3" x14ac:dyDescent="0.45">
      <c r="A36694" s="3">
        <v>42986.670335648145</v>
      </c>
      <c r="B36694" s="1" t="s">
        <v>2038</v>
      </c>
      <c r="C36694">
        <v>0</v>
      </c>
    </row>
    <row r="36695" spans="1:3" x14ac:dyDescent="0.45">
      <c r="A36695" s="3">
        <v>42977.614745370367</v>
      </c>
      <c r="B36695" s="1" t="s">
        <v>2039</v>
      </c>
      <c r="C36695">
        <v>0</v>
      </c>
    </row>
    <row r="36696" spans="1:3" x14ac:dyDescent="0.45">
      <c r="A36696" s="3">
        <v>42976.771134259259</v>
      </c>
      <c r="B36696" s="1" t="s">
        <v>2040</v>
      </c>
      <c r="C36696">
        <v>0</v>
      </c>
    </row>
    <row r="36697" spans="1:3" x14ac:dyDescent="0.45">
      <c r="A36697" s="3">
        <v>42998.751238425924</v>
      </c>
      <c r="B36697" s="1" t="s">
        <v>2041</v>
      </c>
      <c r="C36697">
        <v>0</v>
      </c>
    </row>
    <row r="36698" spans="1:3" x14ac:dyDescent="0.45">
      <c r="A36698" s="3">
        <v>42976.739710648151</v>
      </c>
      <c r="B36698" s="1" t="s">
        <v>2042</v>
      </c>
      <c r="C36698">
        <v>0</v>
      </c>
    </row>
    <row r="36699" spans="1:3" x14ac:dyDescent="0.45">
      <c r="A36699" s="3">
        <v>42970.687615740739</v>
      </c>
      <c r="B36699" s="1" t="s">
        <v>2043</v>
      </c>
      <c r="C36699">
        <v>0</v>
      </c>
    </row>
    <row r="36700" spans="1:3" x14ac:dyDescent="0.45">
      <c r="A36700" s="3">
        <v>42970.739664351851</v>
      </c>
      <c r="B36700" s="1" t="s">
        <v>2044</v>
      </c>
      <c r="C36700">
        <v>0</v>
      </c>
    </row>
    <row r="36701" spans="1:3" x14ac:dyDescent="0.45">
      <c r="A36701" s="3">
        <v>42970.750925925924</v>
      </c>
      <c r="B36701" s="1" t="s">
        <v>2045</v>
      </c>
      <c r="C36701">
        <v>0</v>
      </c>
    </row>
    <row r="36702" spans="1:3" x14ac:dyDescent="0.45">
      <c r="A36702" s="3">
        <v>42970.771064814813</v>
      </c>
      <c r="B36702" s="1" t="s">
        <v>2046</v>
      </c>
      <c r="C36702">
        <v>0</v>
      </c>
    </row>
    <row r="36703" spans="1:3" x14ac:dyDescent="0.45">
      <c r="A36703" s="3">
        <v>42970.781423611108</v>
      </c>
      <c r="B36703" s="1" t="s">
        <v>2047</v>
      </c>
      <c r="C36703">
        <v>0</v>
      </c>
    </row>
    <row r="36704" spans="1:3" x14ac:dyDescent="0.45">
      <c r="A36704" s="3">
        <v>42970.792523148149</v>
      </c>
      <c r="B36704" s="1" t="s">
        <v>2048</v>
      </c>
      <c r="C36704">
        <v>0</v>
      </c>
    </row>
    <row r="36705" spans="1:3" x14ac:dyDescent="0.45">
      <c r="A36705" s="3">
        <v>42970.833634259259</v>
      </c>
      <c r="B36705" s="1" t="s">
        <v>2049</v>
      </c>
      <c r="C36705">
        <v>0</v>
      </c>
    </row>
    <row r="36706" spans="1:3" x14ac:dyDescent="0.45">
      <c r="A36706" s="3">
        <v>42970.843819444446</v>
      </c>
      <c r="B36706" s="1" t="s">
        <v>2050</v>
      </c>
      <c r="C36706">
        <v>0</v>
      </c>
    </row>
    <row r="36707" spans="1:3" x14ac:dyDescent="0.45">
      <c r="A36707" s="3">
        <v>42971.604537037034</v>
      </c>
      <c r="B36707" s="1" t="s">
        <v>2051</v>
      </c>
      <c r="C36707">
        <v>0</v>
      </c>
    </row>
    <row r="36708" spans="1:3" x14ac:dyDescent="0.45">
      <c r="A36708" s="3">
        <v>42971.656388888892</v>
      </c>
      <c r="B36708" s="1" t="s">
        <v>2052</v>
      </c>
      <c r="C36708">
        <v>0</v>
      </c>
    </row>
    <row r="36709" spans="1:3" x14ac:dyDescent="0.45">
      <c r="A36709" s="3">
        <v>42971.718900462962</v>
      </c>
      <c r="B36709" s="1" t="s">
        <v>2053</v>
      </c>
      <c r="C36709">
        <v>0</v>
      </c>
    </row>
    <row r="36710" spans="1:3" x14ac:dyDescent="0.45">
      <c r="A36710" s="3">
        <v>42971.739629629628</v>
      </c>
      <c r="B36710" s="1" t="s">
        <v>2054</v>
      </c>
      <c r="C36710">
        <v>0</v>
      </c>
    </row>
    <row r="36711" spans="1:3" x14ac:dyDescent="0.45">
      <c r="A36711" s="3">
        <v>42971.792071759257</v>
      </c>
      <c r="B36711" s="1" t="s">
        <v>2055</v>
      </c>
      <c r="C36711">
        <v>0</v>
      </c>
    </row>
    <row r="36712" spans="1:3" x14ac:dyDescent="0.45">
      <c r="A36712" s="3">
        <v>42971.823009259257</v>
      </c>
      <c r="B36712" s="1" t="s">
        <v>2056</v>
      </c>
      <c r="C36712">
        <v>0</v>
      </c>
    </row>
    <row r="36713" spans="1:3" x14ac:dyDescent="0.45">
      <c r="A36713" s="3">
        <v>42972.63553240741</v>
      </c>
      <c r="B36713" s="1" t="s">
        <v>2057</v>
      </c>
      <c r="C36713">
        <v>0</v>
      </c>
    </row>
    <row r="36714" spans="1:3" x14ac:dyDescent="0.45">
      <c r="A36714" s="3">
        <v>42972.698009259257</v>
      </c>
      <c r="B36714" s="1" t="s">
        <v>2058</v>
      </c>
      <c r="C36714">
        <v>0</v>
      </c>
    </row>
    <row r="36715" spans="1:3" x14ac:dyDescent="0.45">
      <c r="A36715" s="3">
        <v>42972.771203703705</v>
      </c>
      <c r="B36715" s="1" t="s">
        <v>2059</v>
      </c>
      <c r="C36715">
        <v>0</v>
      </c>
    </row>
    <row r="36716" spans="1:3" x14ac:dyDescent="0.45">
      <c r="A36716" s="3">
        <v>42972.793854166666</v>
      </c>
      <c r="B36716" s="1" t="s">
        <v>2060</v>
      </c>
      <c r="C36716">
        <v>0</v>
      </c>
    </row>
    <row r="36717" spans="1:3" x14ac:dyDescent="0.45">
      <c r="A36717" s="3">
        <v>42973.666898148149</v>
      </c>
      <c r="B36717" s="1" t="s">
        <v>2061</v>
      </c>
      <c r="C36717">
        <v>0</v>
      </c>
    </row>
    <row r="36718" spans="1:3" x14ac:dyDescent="0.45">
      <c r="A36718" s="3">
        <v>42975.61791666667</v>
      </c>
      <c r="B36718" s="1" t="s">
        <v>2062</v>
      </c>
      <c r="C36718">
        <v>0</v>
      </c>
    </row>
    <row r="36719" spans="1:3" x14ac:dyDescent="0.45">
      <c r="A36719" s="3">
        <v>42975.635474537034</v>
      </c>
      <c r="B36719" s="1" t="s">
        <v>2063</v>
      </c>
      <c r="C36719">
        <v>0</v>
      </c>
    </row>
    <row r="36720" spans="1:3" x14ac:dyDescent="0.45">
      <c r="A36720" s="3">
        <v>42975.66746527778</v>
      </c>
      <c r="B36720" s="1" t="s">
        <v>2064</v>
      </c>
      <c r="C36720">
        <v>0</v>
      </c>
    </row>
    <row r="36721" spans="1:3" x14ac:dyDescent="0.45">
      <c r="A36721" s="3">
        <v>42975.83384259259</v>
      </c>
      <c r="B36721" s="1" t="s">
        <v>2065</v>
      </c>
      <c r="C36721">
        <v>0</v>
      </c>
    </row>
    <row r="36722" spans="1:3" x14ac:dyDescent="0.45">
      <c r="A36722" s="3">
        <v>42976.583784722221</v>
      </c>
      <c r="B36722" s="1" t="s">
        <v>2066</v>
      </c>
      <c r="C36722">
        <v>0</v>
      </c>
    </row>
    <row r="36723" spans="1:3" x14ac:dyDescent="0.45">
      <c r="A36723" s="3">
        <v>42976.592604166668</v>
      </c>
      <c r="B36723" s="1" t="s">
        <v>2067</v>
      </c>
      <c r="C36723">
        <v>0</v>
      </c>
    </row>
    <row r="36724" spans="1:3" x14ac:dyDescent="0.45">
      <c r="A36724" s="3">
        <v>42976.614687499998</v>
      </c>
      <c r="B36724" s="1" t="s">
        <v>2068</v>
      </c>
      <c r="C36724">
        <v>0</v>
      </c>
    </row>
    <row r="36725" spans="1:3" x14ac:dyDescent="0.45">
      <c r="A36725" s="3">
        <v>42976.666354166664</v>
      </c>
      <c r="B36725" s="1" t="s">
        <v>2069</v>
      </c>
      <c r="C36725">
        <v>0</v>
      </c>
    </row>
    <row r="36726" spans="1:3" x14ac:dyDescent="0.45">
      <c r="A36726" s="3">
        <v>42976.677152777775</v>
      </c>
      <c r="B36726" s="1" t="s">
        <v>2070</v>
      </c>
      <c r="C36726">
        <v>0</v>
      </c>
    </row>
    <row r="36727" spans="1:3" x14ac:dyDescent="0.45">
      <c r="A36727" s="3">
        <v>42976.709432870368</v>
      </c>
      <c r="B36727" s="1" t="s">
        <v>2071</v>
      </c>
      <c r="C36727">
        <v>0</v>
      </c>
    </row>
    <row r="36728" spans="1:3" x14ac:dyDescent="0.45">
      <c r="A36728" s="3">
        <v>42986.694525462961</v>
      </c>
      <c r="B36728" s="1" t="s">
        <v>2072</v>
      </c>
      <c r="C36728">
        <v>0</v>
      </c>
    </row>
    <row r="36729" spans="1:3" x14ac:dyDescent="0.45">
      <c r="A36729" s="3">
        <v>42986.715405092589</v>
      </c>
      <c r="B36729" s="1" t="s">
        <v>2073</v>
      </c>
      <c r="C36729">
        <v>0</v>
      </c>
    </row>
    <row r="36730" spans="1:3" x14ac:dyDescent="0.45">
      <c r="A36730" s="3">
        <v>42986.732708333337</v>
      </c>
      <c r="B36730" s="1" t="s">
        <v>2074</v>
      </c>
      <c r="C36730">
        <v>0</v>
      </c>
    </row>
    <row r="36731" spans="1:3" x14ac:dyDescent="0.45">
      <c r="A36731" s="3">
        <v>42986.753564814811</v>
      </c>
      <c r="B36731" s="1" t="s">
        <v>2075</v>
      </c>
      <c r="C36731">
        <v>0</v>
      </c>
    </row>
    <row r="36732" spans="1:3" x14ac:dyDescent="0.45">
      <c r="A36732" s="3">
        <v>42993.635509259257</v>
      </c>
      <c r="B36732" s="1" t="s">
        <v>2076</v>
      </c>
      <c r="C36732">
        <v>0</v>
      </c>
    </row>
    <row r="36733" spans="1:3" x14ac:dyDescent="0.45">
      <c r="A36733" s="3">
        <v>42993.667638888888</v>
      </c>
      <c r="B36733" s="1" t="s">
        <v>2077</v>
      </c>
      <c r="C36733">
        <v>0</v>
      </c>
    </row>
    <row r="36734" spans="1:3" x14ac:dyDescent="0.45">
      <c r="A36734" s="3">
        <v>42993.69803240741</v>
      </c>
      <c r="B36734" s="1" t="s">
        <v>2078</v>
      </c>
      <c r="C36734">
        <v>0</v>
      </c>
    </row>
    <row r="36735" spans="1:3" x14ac:dyDescent="0.45">
      <c r="A36735" s="3">
        <v>42993.715162037035</v>
      </c>
      <c r="B36735" s="1" t="s">
        <v>2079</v>
      </c>
      <c r="C36735">
        <v>0</v>
      </c>
    </row>
    <row r="36736" spans="1:3" x14ac:dyDescent="0.45">
      <c r="A36736" s="3">
        <v>42993.720590277779</v>
      </c>
      <c r="B36736" s="1" t="s">
        <v>2080</v>
      </c>
      <c r="C36736">
        <v>0</v>
      </c>
    </row>
    <row r="36737" spans="1:3" x14ac:dyDescent="0.45">
      <c r="A36737" s="3">
        <v>42993.792141203703</v>
      </c>
      <c r="B36737" s="1" t="s">
        <v>2081</v>
      </c>
      <c r="C36737">
        <v>0</v>
      </c>
    </row>
    <row r="36738" spans="1:3" x14ac:dyDescent="0.45">
      <c r="A36738" s="3">
        <v>42993.826770833337</v>
      </c>
      <c r="B36738" s="1" t="s">
        <v>2082</v>
      </c>
      <c r="C36738">
        <v>0</v>
      </c>
    </row>
    <row r="36739" spans="1:3" x14ac:dyDescent="0.45">
      <c r="A36739" s="3">
        <v>42993.854467592595</v>
      </c>
      <c r="B36739" s="1" t="s">
        <v>2083</v>
      </c>
      <c r="C36739">
        <v>0</v>
      </c>
    </row>
    <row r="36740" spans="1:3" x14ac:dyDescent="0.45">
      <c r="A36740" s="3">
        <v>42993.864652777775</v>
      </c>
      <c r="B36740" s="1" t="s">
        <v>2084</v>
      </c>
      <c r="C36740">
        <v>0</v>
      </c>
    </row>
    <row r="36741" spans="1:3" x14ac:dyDescent="0.45">
      <c r="A36741" s="3">
        <v>42994.584085648145</v>
      </c>
      <c r="B36741" s="1" t="s">
        <v>2085</v>
      </c>
      <c r="C36741">
        <v>0</v>
      </c>
    </row>
    <row r="36742" spans="1:3" x14ac:dyDescent="0.45">
      <c r="A36742" s="3">
        <v>42994.62537037037</v>
      </c>
      <c r="B36742" s="1" t="s">
        <v>2086</v>
      </c>
      <c r="C36742">
        <v>0</v>
      </c>
    </row>
    <row r="36743" spans="1:3" x14ac:dyDescent="0.45">
      <c r="A36743" s="3">
        <v>42996.614722222221</v>
      </c>
      <c r="B36743" s="1" t="s">
        <v>2087</v>
      </c>
      <c r="C36743">
        <v>0</v>
      </c>
    </row>
    <row r="36744" spans="1:3" x14ac:dyDescent="0.45">
      <c r="A36744" s="3">
        <v>42996.708923611113</v>
      </c>
      <c r="B36744" s="1" t="s">
        <v>2088</v>
      </c>
      <c r="C36744">
        <v>0</v>
      </c>
    </row>
    <row r="36745" spans="1:3" x14ac:dyDescent="0.45">
      <c r="A36745" s="3">
        <v>42996.737442129626</v>
      </c>
      <c r="B36745" s="1" t="s">
        <v>2089</v>
      </c>
      <c r="C36745">
        <v>0</v>
      </c>
    </row>
    <row r="36746" spans="1:3" x14ac:dyDescent="0.45">
      <c r="A36746" s="3">
        <v>42996.760497685187</v>
      </c>
      <c r="B36746" s="1" t="s">
        <v>2090</v>
      </c>
      <c r="C36746">
        <v>0</v>
      </c>
    </row>
    <row r="36747" spans="1:3" x14ac:dyDescent="0.45">
      <c r="A36747" s="3">
        <v>42996.845752314817</v>
      </c>
      <c r="B36747" s="1" t="s">
        <v>2091</v>
      </c>
      <c r="C36747">
        <v>0</v>
      </c>
    </row>
    <row r="36748" spans="1:3" x14ac:dyDescent="0.45">
      <c r="A36748" s="3">
        <v>42997.625300925924</v>
      </c>
      <c r="B36748" s="1" t="s">
        <v>2092</v>
      </c>
      <c r="C36748">
        <v>0</v>
      </c>
    </row>
    <row r="36749" spans="1:3" x14ac:dyDescent="0.45">
      <c r="A36749" s="3">
        <v>42997.688009259262</v>
      </c>
      <c r="B36749" s="1" t="s">
        <v>2093</v>
      </c>
      <c r="C36749">
        <v>0</v>
      </c>
    </row>
    <row r="36750" spans="1:3" x14ac:dyDescent="0.45">
      <c r="A36750" s="3">
        <v>42997.718912037039</v>
      </c>
      <c r="B36750" s="1" t="s">
        <v>2094</v>
      </c>
      <c r="C36750">
        <v>0</v>
      </c>
    </row>
    <row r="36751" spans="1:3" x14ac:dyDescent="0.45">
      <c r="A36751" s="3">
        <v>42997.729375000003</v>
      </c>
      <c r="B36751" s="1" t="s">
        <v>2095</v>
      </c>
      <c r="C36751">
        <v>0</v>
      </c>
    </row>
    <row r="36752" spans="1:3" x14ac:dyDescent="0.45">
      <c r="A36752" s="3">
        <v>42997.750567129631</v>
      </c>
      <c r="B36752" s="1" t="s">
        <v>2096</v>
      </c>
      <c r="C36752">
        <v>0</v>
      </c>
    </row>
    <row r="36753" spans="1:3" x14ac:dyDescent="0.45">
      <c r="A36753" s="3">
        <v>42997.812847222223</v>
      </c>
      <c r="B36753" s="1" t="s">
        <v>2097</v>
      </c>
      <c r="C36753">
        <v>0</v>
      </c>
    </row>
    <row r="36754" spans="1:3" x14ac:dyDescent="0.45">
      <c r="A36754" s="3">
        <v>42998.076435185183</v>
      </c>
      <c r="B36754" s="1" t="s">
        <v>2098</v>
      </c>
      <c r="C36754">
        <v>0</v>
      </c>
    </row>
    <row r="36755" spans="1:3" x14ac:dyDescent="0.45">
      <c r="A36755" s="3">
        <v>42998.598692129628</v>
      </c>
      <c r="B36755" s="1" t="s">
        <v>2099</v>
      </c>
      <c r="C36755">
        <v>0</v>
      </c>
    </row>
    <row r="36756" spans="1:3" x14ac:dyDescent="0.45">
      <c r="A36756" s="3">
        <v>42998.641655092593</v>
      </c>
      <c r="B36756" s="1" t="s">
        <v>2100</v>
      </c>
      <c r="C36756">
        <v>0</v>
      </c>
    </row>
    <row r="36757" spans="1:3" x14ac:dyDescent="0.45">
      <c r="A36757" s="3">
        <v>42998.65289351852</v>
      </c>
      <c r="B36757" s="1" t="s">
        <v>2101</v>
      </c>
      <c r="C36757">
        <v>0</v>
      </c>
    </row>
    <row r="36758" spans="1:3" x14ac:dyDescent="0.45">
      <c r="A36758" s="3">
        <v>42998.680694444447</v>
      </c>
      <c r="B36758" s="1" t="s">
        <v>2102</v>
      </c>
      <c r="C36758">
        <v>0</v>
      </c>
    </row>
    <row r="36759" spans="1:3" x14ac:dyDescent="0.45">
      <c r="A36759" s="3">
        <v>42998.703750000001</v>
      </c>
      <c r="B36759" s="1" t="s">
        <v>2103</v>
      </c>
      <c r="C36759">
        <v>0</v>
      </c>
    </row>
    <row r="36760" spans="1:3" x14ac:dyDescent="0.45">
      <c r="A36760" s="3">
        <v>42998.750925925924</v>
      </c>
      <c r="B36760" s="1" t="s">
        <v>2104</v>
      </c>
      <c r="C36760">
        <v>0</v>
      </c>
    </row>
    <row r="36761" spans="1:3" x14ac:dyDescent="0.45">
      <c r="A36761" s="3">
        <v>42993.604479166665</v>
      </c>
      <c r="B36761" s="1" t="s">
        <v>2105</v>
      </c>
      <c r="C36761">
        <v>0</v>
      </c>
    </row>
    <row r="36762" spans="1:3" x14ac:dyDescent="0.45">
      <c r="A36762" s="3">
        <v>42992.812673611108</v>
      </c>
      <c r="B36762" s="1" t="s">
        <v>2106</v>
      </c>
      <c r="C36762">
        <v>0</v>
      </c>
    </row>
    <row r="36763" spans="1:3" x14ac:dyDescent="0.45">
      <c r="A36763" s="3">
        <v>42992.750428240739</v>
      </c>
      <c r="B36763" s="1" t="s">
        <v>2107</v>
      </c>
      <c r="C36763">
        <v>0</v>
      </c>
    </row>
    <row r="36764" spans="1:3" x14ac:dyDescent="0.45">
      <c r="A36764" s="3">
        <v>42990.78465277778</v>
      </c>
      <c r="B36764" s="1" t="s">
        <v>2108</v>
      </c>
      <c r="C36764">
        <v>0</v>
      </c>
    </row>
    <row r="36765" spans="1:3" x14ac:dyDescent="0.45">
      <c r="A36765" s="3">
        <v>42986.777962962966</v>
      </c>
      <c r="B36765" s="1" t="s">
        <v>2109</v>
      </c>
      <c r="C36765">
        <v>0</v>
      </c>
    </row>
    <row r="36766" spans="1:3" x14ac:dyDescent="0.45">
      <c r="A36766" s="3">
        <v>42986.787893518522</v>
      </c>
      <c r="B36766" s="1" t="s">
        <v>2110</v>
      </c>
      <c r="C36766">
        <v>0</v>
      </c>
    </row>
    <row r="36767" spans="1:3" x14ac:dyDescent="0.45">
      <c r="A36767" s="3">
        <v>42986.802199074074</v>
      </c>
      <c r="B36767" s="1" t="s">
        <v>2111</v>
      </c>
      <c r="C36767">
        <v>0</v>
      </c>
    </row>
    <row r="36768" spans="1:3" x14ac:dyDescent="0.45">
      <c r="A36768" s="3">
        <v>42986.821898148148</v>
      </c>
      <c r="B36768" s="1" t="s">
        <v>2112</v>
      </c>
      <c r="C36768">
        <v>0</v>
      </c>
    </row>
    <row r="36769" spans="1:3" x14ac:dyDescent="0.45">
      <c r="A36769" s="3">
        <v>42987.555613425924</v>
      </c>
      <c r="B36769" s="1" t="s">
        <v>2113</v>
      </c>
      <c r="C36769">
        <v>0</v>
      </c>
    </row>
    <row r="36770" spans="1:3" x14ac:dyDescent="0.45">
      <c r="A36770" s="3">
        <v>42989.63559027778</v>
      </c>
      <c r="B36770" s="1" t="s">
        <v>2114</v>
      </c>
      <c r="C36770">
        <v>0</v>
      </c>
    </row>
    <row r="36771" spans="1:3" x14ac:dyDescent="0.45">
      <c r="A36771" s="3">
        <v>42989.667962962965</v>
      </c>
      <c r="B36771" s="1" t="s">
        <v>2115</v>
      </c>
      <c r="C36771">
        <v>0</v>
      </c>
    </row>
    <row r="36772" spans="1:3" x14ac:dyDescent="0.45">
      <c r="A36772" s="3">
        <v>42989.671585648146</v>
      </c>
      <c r="B36772" s="1" t="s">
        <v>2116</v>
      </c>
      <c r="C36772">
        <v>0</v>
      </c>
    </row>
    <row r="36773" spans="1:3" x14ac:dyDescent="0.45">
      <c r="A36773" s="3">
        <v>42989.791898148149</v>
      </c>
      <c r="B36773" s="1" t="s">
        <v>2117</v>
      </c>
      <c r="C36773">
        <v>0</v>
      </c>
    </row>
    <row r="36774" spans="1:3" x14ac:dyDescent="0.45">
      <c r="A36774" s="3">
        <v>42990.635555555556</v>
      </c>
      <c r="B36774" s="1" t="s">
        <v>2118</v>
      </c>
      <c r="C36774">
        <v>0</v>
      </c>
    </row>
    <row r="36775" spans="1:3" x14ac:dyDescent="0.45">
      <c r="A36775" s="3">
        <v>42990.698009259257</v>
      </c>
      <c r="B36775" s="1" t="s">
        <v>2119</v>
      </c>
      <c r="C36775">
        <v>0</v>
      </c>
    </row>
    <row r="36776" spans="1:3" x14ac:dyDescent="0.45">
      <c r="A36776" s="3">
        <v>42990.706331018519</v>
      </c>
      <c r="B36776" s="1" t="s">
        <v>2120</v>
      </c>
      <c r="C36776">
        <v>0</v>
      </c>
    </row>
    <row r="36777" spans="1:3" x14ac:dyDescent="0.45">
      <c r="A36777" s="3">
        <v>42990.729317129626</v>
      </c>
      <c r="B36777" s="1" t="s">
        <v>2121</v>
      </c>
      <c r="C36777">
        <v>0</v>
      </c>
    </row>
    <row r="36778" spans="1:3" x14ac:dyDescent="0.45">
      <c r="A36778" s="3">
        <v>42990.792002314818</v>
      </c>
      <c r="B36778" s="1" t="s">
        <v>2122</v>
      </c>
      <c r="C36778">
        <v>0</v>
      </c>
    </row>
    <row r="36779" spans="1:3" x14ac:dyDescent="0.45">
      <c r="A36779" s="3">
        <v>42992.695798611108</v>
      </c>
      <c r="B36779" s="1" t="s">
        <v>2123</v>
      </c>
      <c r="C36779">
        <v>0</v>
      </c>
    </row>
    <row r="36780" spans="1:3" x14ac:dyDescent="0.45">
      <c r="A36780" s="3">
        <v>42990.82476851852</v>
      </c>
      <c r="B36780" s="1" t="s">
        <v>2124</v>
      </c>
      <c r="C36780">
        <v>0</v>
      </c>
    </row>
    <row r="36781" spans="1:3" x14ac:dyDescent="0.45">
      <c r="A36781" s="3">
        <v>42990.854259259257</v>
      </c>
      <c r="B36781" s="1" t="s">
        <v>2125</v>
      </c>
      <c r="C36781">
        <v>0</v>
      </c>
    </row>
    <row r="36782" spans="1:3" x14ac:dyDescent="0.45">
      <c r="A36782" s="3">
        <v>42991.601886574077</v>
      </c>
      <c r="B36782" s="1" t="s">
        <v>2126</v>
      </c>
      <c r="C36782">
        <v>0</v>
      </c>
    </row>
    <row r="36783" spans="1:3" x14ac:dyDescent="0.45">
      <c r="A36783" s="3">
        <v>42991.646087962959</v>
      </c>
      <c r="B36783" s="1" t="s">
        <v>2127</v>
      </c>
      <c r="C36783">
        <v>0</v>
      </c>
    </row>
    <row r="36784" spans="1:3" x14ac:dyDescent="0.45">
      <c r="A36784" s="3">
        <v>42991.65828703704</v>
      </c>
      <c r="B36784" s="1" t="s">
        <v>2128</v>
      </c>
      <c r="C36784">
        <v>0</v>
      </c>
    </row>
    <row r="36785" spans="1:3" x14ac:dyDescent="0.45">
      <c r="A36785" s="3">
        <v>42991.677256944444</v>
      </c>
      <c r="B36785" s="1" t="s">
        <v>2129</v>
      </c>
      <c r="C36785">
        <v>0</v>
      </c>
    </row>
    <row r="36786" spans="1:3" x14ac:dyDescent="0.45">
      <c r="A36786" s="3">
        <v>42991.729351851849</v>
      </c>
      <c r="B36786" s="1" t="s">
        <v>2130</v>
      </c>
      <c r="C36786">
        <v>0</v>
      </c>
    </row>
    <row r="36787" spans="1:3" x14ac:dyDescent="0.45">
      <c r="A36787" s="3">
        <v>42991.791932870372</v>
      </c>
      <c r="B36787" s="1" t="s">
        <v>2131</v>
      </c>
      <c r="C36787">
        <v>0</v>
      </c>
    </row>
    <row r="36788" spans="1:3" x14ac:dyDescent="0.45">
      <c r="A36788" s="3">
        <v>42991.825289351851</v>
      </c>
      <c r="B36788" s="1" t="s">
        <v>2132</v>
      </c>
      <c r="C36788">
        <v>0</v>
      </c>
    </row>
    <row r="36789" spans="1:3" x14ac:dyDescent="0.45">
      <c r="A36789" s="3">
        <v>42992.593877314815</v>
      </c>
      <c r="B36789" s="1" t="s">
        <v>2133</v>
      </c>
      <c r="C36789">
        <v>0</v>
      </c>
    </row>
    <row r="36790" spans="1:3" x14ac:dyDescent="0.45">
      <c r="A36790" s="3">
        <v>42992.625648148147</v>
      </c>
      <c r="B36790" s="1" t="s">
        <v>2134</v>
      </c>
      <c r="C36790">
        <v>0</v>
      </c>
    </row>
    <row r="36791" spans="1:3" x14ac:dyDescent="0.45">
      <c r="A36791" s="3">
        <v>42992.656446759262</v>
      </c>
      <c r="B36791" s="1" t="s">
        <v>2135</v>
      </c>
      <c r="C36791">
        <v>0</v>
      </c>
    </row>
    <row r="36792" spans="1:3" x14ac:dyDescent="0.45">
      <c r="A36792" s="3">
        <v>42992.687951388885</v>
      </c>
      <c r="B36792" s="1" t="s">
        <v>2136</v>
      </c>
      <c r="C36792">
        <v>0</v>
      </c>
    </row>
    <row r="36793" spans="1:3" x14ac:dyDescent="0.45">
      <c r="A36793" s="3">
        <v>43032.698055555556</v>
      </c>
      <c r="B36793" s="1" t="s">
        <v>2137</v>
      </c>
      <c r="C36793">
        <v>0</v>
      </c>
    </row>
    <row r="36794" spans="1:3" x14ac:dyDescent="0.45">
      <c r="A36794" s="3">
        <v>43032.739675925928</v>
      </c>
      <c r="B36794" s="1" t="s">
        <v>2138</v>
      </c>
      <c r="C36794">
        <v>0</v>
      </c>
    </row>
    <row r="36795" spans="1:3" x14ac:dyDescent="0.45">
      <c r="A36795" s="3">
        <v>43033.614652777775</v>
      </c>
      <c r="B36795" s="1" t="s">
        <v>2139</v>
      </c>
      <c r="C36795">
        <v>0</v>
      </c>
    </row>
    <row r="36796" spans="1:3" x14ac:dyDescent="0.45">
      <c r="A36796" s="3">
        <v>43069.760613425926</v>
      </c>
      <c r="B36796" s="1" t="s">
        <v>2140</v>
      </c>
      <c r="C36796">
        <v>0</v>
      </c>
    </row>
    <row r="36797" spans="1:3" x14ac:dyDescent="0.45">
      <c r="A36797" s="3">
        <v>43069.812777777777</v>
      </c>
      <c r="B36797" s="1" t="s">
        <v>2141</v>
      </c>
      <c r="C36797">
        <v>0</v>
      </c>
    </row>
    <row r="36798" spans="1:3" x14ac:dyDescent="0.45">
      <c r="A36798" s="3">
        <v>43069.83421296296</v>
      </c>
      <c r="B36798" s="1" t="s">
        <v>2142</v>
      </c>
      <c r="C36798">
        <v>0</v>
      </c>
    </row>
    <row r="36799" spans="1:3" x14ac:dyDescent="0.45">
      <c r="A36799" s="3">
        <v>43070.718935185185</v>
      </c>
      <c r="B36799" s="1" t="s">
        <v>2143</v>
      </c>
      <c r="C36799">
        <v>0</v>
      </c>
    </row>
    <row r="36800" spans="1:3" x14ac:dyDescent="0.45">
      <c r="A36800" s="3">
        <v>43070.739733796298</v>
      </c>
      <c r="B36800" s="1" t="s">
        <v>2144</v>
      </c>
      <c r="C36800">
        <v>0</v>
      </c>
    </row>
    <row r="36801" spans="1:3" x14ac:dyDescent="0.45">
      <c r="A36801" s="3">
        <v>43070.743611111109</v>
      </c>
      <c r="B36801" s="1" t="s">
        <v>2145</v>
      </c>
      <c r="C36801">
        <v>0</v>
      </c>
    </row>
    <row r="36802" spans="1:3" x14ac:dyDescent="0.45">
      <c r="A36802" s="3">
        <v>43070.771111111113</v>
      </c>
      <c r="B36802" s="1" t="s">
        <v>2146</v>
      </c>
      <c r="C36802">
        <v>0</v>
      </c>
    </row>
    <row r="36803" spans="1:3" x14ac:dyDescent="0.45">
      <c r="A36803" s="3">
        <v>43070.812638888892</v>
      </c>
      <c r="B36803" s="1" t="s">
        <v>2147</v>
      </c>
      <c r="C36803">
        <v>0</v>
      </c>
    </row>
    <row r="36804" spans="1:3" x14ac:dyDescent="0.45">
      <c r="A36804" s="3">
        <v>43071.880243055559</v>
      </c>
      <c r="B36804" s="1" t="s">
        <v>2148</v>
      </c>
      <c r="C36804">
        <v>0</v>
      </c>
    </row>
    <row r="36805" spans="1:3" x14ac:dyDescent="0.45">
      <c r="A36805" s="3">
        <v>43073.622430555559</v>
      </c>
      <c r="B36805" s="1" t="s">
        <v>2149</v>
      </c>
      <c r="C36805">
        <v>0</v>
      </c>
    </row>
    <row r="36806" spans="1:3" x14ac:dyDescent="0.45">
      <c r="A36806" s="3">
        <v>43073.663263888891</v>
      </c>
      <c r="B36806" s="1" t="s">
        <v>2150</v>
      </c>
      <c r="C36806">
        <v>0</v>
      </c>
    </row>
    <row r="36807" spans="1:3" x14ac:dyDescent="0.45">
      <c r="A36807" s="3">
        <v>43073.694525462961</v>
      </c>
      <c r="B36807" s="1" t="s">
        <v>2151</v>
      </c>
      <c r="C36807">
        <v>0</v>
      </c>
    </row>
    <row r="36808" spans="1:3" x14ac:dyDescent="0.45">
      <c r="A36808" s="3">
        <v>43073.795243055552</v>
      </c>
      <c r="B36808" s="1" t="s">
        <v>2152</v>
      </c>
      <c r="C36808">
        <v>0</v>
      </c>
    </row>
    <row r="36809" spans="1:3" x14ac:dyDescent="0.45">
      <c r="A36809" s="3">
        <v>43074.732731481483</v>
      </c>
      <c r="B36809" s="1" t="s">
        <v>2153</v>
      </c>
      <c r="C36809">
        <v>0</v>
      </c>
    </row>
    <row r="36810" spans="1:3" x14ac:dyDescent="0.45">
      <c r="A36810" s="3">
        <v>43074.750208333331</v>
      </c>
      <c r="B36810" s="1" t="s">
        <v>2154</v>
      </c>
      <c r="C36810">
        <v>0</v>
      </c>
    </row>
    <row r="36811" spans="1:3" x14ac:dyDescent="0.45">
      <c r="A36811" s="3">
        <v>43074.771145833336</v>
      </c>
      <c r="B36811" s="1" t="s">
        <v>2155</v>
      </c>
      <c r="C36811">
        <v>0</v>
      </c>
    </row>
    <row r="36812" spans="1:3" x14ac:dyDescent="0.45">
      <c r="A36812" s="3">
        <v>43074.783807870372</v>
      </c>
      <c r="B36812" s="1" t="s">
        <v>2156</v>
      </c>
      <c r="C36812">
        <v>0</v>
      </c>
    </row>
    <row r="36813" spans="1:3" x14ac:dyDescent="0.45">
      <c r="A36813" s="3">
        <v>43074.792430555557</v>
      </c>
      <c r="B36813" s="1" t="s">
        <v>2157</v>
      </c>
      <c r="C36813">
        <v>0</v>
      </c>
    </row>
    <row r="36814" spans="1:3" x14ac:dyDescent="0.45">
      <c r="A36814" s="3">
        <v>43074.812824074077</v>
      </c>
      <c r="B36814" s="1" t="s">
        <v>2158</v>
      </c>
      <c r="C36814">
        <v>0</v>
      </c>
    </row>
    <row r="36815" spans="1:3" x14ac:dyDescent="0.45">
      <c r="A36815" s="3">
        <v>43074.833923611113</v>
      </c>
      <c r="B36815" s="1" t="s">
        <v>2159</v>
      </c>
      <c r="C36815">
        <v>0</v>
      </c>
    </row>
    <row r="36816" spans="1:3" x14ac:dyDescent="0.45">
      <c r="A36816" s="3">
        <v>43075.704965277779</v>
      </c>
      <c r="B36816" s="1" t="s">
        <v>2160</v>
      </c>
      <c r="C36816">
        <v>0</v>
      </c>
    </row>
    <row r="36817" spans="1:3" x14ac:dyDescent="0.45">
      <c r="A36817" s="3">
        <v>43075.718923611108</v>
      </c>
      <c r="B36817" s="1" t="s">
        <v>2161</v>
      </c>
      <c r="C36817">
        <v>0</v>
      </c>
    </row>
    <row r="36818" spans="1:3" x14ac:dyDescent="0.45">
      <c r="A36818" s="3">
        <v>43075.739710648151</v>
      </c>
      <c r="B36818" s="1" t="s">
        <v>2162</v>
      </c>
      <c r="C36818">
        <v>0</v>
      </c>
    </row>
    <row r="36819" spans="1:3" x14ac:dyDescent="0.45">
      <c r="A36819" s="3">
        <v>43075.753599537034</v>
      </c>
      <c r="B36819" s="1" t="s">
        <v>2163</v>
      </c>
      <c r="C36819">
        <v>0</v>
      </c>
    </row>
    <row r="36820" spans="1:3" x14ac:dyDescent="0.45">
      <c r="A36820" s="3">
        <v>43075.774409722224</v>
      </c>
      <c r="B36820" s="1" t="s">
        <v>2164</v>
      </c>
      <c r="C36820">
        <v>0</v>
      </c>
    </row>
    <row r="36821" spans="1:3" x14ac:dyDescent="0.45">
      <c r="A36821" s="3">
        <v>43075.802233796298</v>
      </c>
      <c r="B36821" s="1" t="s">
        <v>2165</v>
      </c>
      <c r="C36821">
        <v>0</v>
      </c>
    </row>
    <row r="36822" spans="1:3" x14ac:dyDescent="0.45">
      <c r="A36822" s="3">
        <v>43076.639699074076</v>
      </c>
      <c r="B36822" s="1" t="s">
        <v>2166</v>
      </c>
      <c r="C36822">
        <v>0</v>
      </c>
    </row>
    <row r="36823" spans="1:3" x14ac:dyDescent="0.45">
      <c r="A36823" s="3">
        <v>43076.704444444447</v>
      </c>
      <c r="B36823" s="1" t="s">
        <v>2167</v>
      </c>
      <c r="C36823">
        <v>0</v>
      </c>
    </row>
    <row r="36824" spans="1:3" x14ac:dyDescent="0.45">
      <c r="A36824" s="3">
        <v>43076.834282407406</v>
      </c>
      <c r="B36824" s="1" t="s">
        <v>2168</v>
      </c>
      <c r="C36824">
        <v>0</v>
      </c>
    </row>
    <row r="36825" spans="1:3" x14ac:dyDescent="0.45">
      <c r="A36825" s="3">
        <v>43077.641979166663</v>
      </c>
      <c r="B36825" s="1" t="s">
        <v>2169</v>
      </c>
      <c r="C36825">
        <v>0</v>
      </c>
    </row>
    <row r="36826" spans="1:3" x14ac:dyDescent="0.45">
      <c r="A36826" s="3">
        <v>43069.79210648148</v>
      </c>
      <c r="B36826" s="1" t="s">
        <v>2170</v>
      </c>
      <c r="C36826">
        <v>0</v>
      </c>
    </row>
    <row r="36827" spans="1:3" x14ac:dyDescent="0.45">
      <c r="A36827" s="3">
        <v>43069.729270833333</v>
      </c>
      <c r="B36827" s="1" t="s">
        <v>2171</v>
      </c>
      <c r="C36827">
        <v>0</v>
      </c>
    </row>
    <row r="36828" spans="1:3" x14ac:dyDescent="0.45">
      <c r="A36828" s="3">
        <v>43060.834050925929</v>
      </c>
      <c r="B36828" s="1" t="s">
        <v>2172</v>
      </c>
      <c r="C36828">
        <v>0</v>
      </c>
    </row>
    <row r="36829" spans="1:3" x14ac:dyDescent="0.45">
      <c r="A36829" s="3">
        <v>43068.937210648146</v>
      </c>
      <c r="B36829" s="1" t="s">
        <v>2173</v>
      </c>
      <c r="C36829">
        <v>0</v>
      </c>
    </row>
    <row r="36830" spans="1:3" x14ac:dyDescent="0.45">
      <c r="A36830" s="3">
        <v>43060.899363425924</v>
      </c>
      <c r="B36830" s="1" t="s">
        <v>2174</v>
      </c>
      <c r="C36830">
        <v>0</v>
      </c>
    </row>
    <row r="36831" spans="1:3" x14ac:dyDescent="0.45">
      <c r="A36831" s="3">
        <v>43060.906365740739</v>
      </c>
      <c r="B36831" s="1" t="s">
        <v>2175</v>
      </c>
      <c r="C36831">
        <v>0</v>
      </c>
    </row>
    <row r="36832" spans="1:3" x14ac:dyDescent="0.45">
      <c r="A36832" s="3">
        <v>43061.687615740739</v>
      </c>
      <c r="B36832" s="1" t="s">
        <v>2176</v>
      </c>
      <c r="C36832">
        <v>0</v>
      </c>
    </row>
    <row r="36833" spans="1:3" x14ac:dyDescent="0.45">
      <c r="A36833" s="3">
        <v>43061.739687499998</v>
      </c>
      <c r="B36833" s="1" t="s">
        <v>2177</v>
      </c>
      <c r="C36833">
        <v>0</v>
      </c>
    </row>
    <row r="36834" spans="1:3" x14ac:dyDescent="0.45">
      <c r="A36834" s="3">
        <v>43061.751018518517</v>
      </c>
      <c r="B36834" s="1" t="s">
        <v>2178</v>
      </c>
      <c r="C36834">
        <v>0</v>
      </c>
    </row>
    <row r="36835" spans="1:3" x14ac:dyDescent="0.45">
      <c r="A36835" s="3">
        <v>43062.751076388886</v>
      </c>
      <c r="B36835" s="1" t="s">
        <v>2179</v>
      </c>
      <c r="C36835">
        <v>0</v>
      </c>
    </row>
    <row r="36836" spans="1:3" x14ac:dyDescent="0.45">
      <c r="A36836" s="3">
        <v>43062.802245370367</v>
      </c>
      <c r="B36836" s="1" t="s">
        <v>2180</v>
      </c>
      <c r="C36836">
        <v>0</v>
      </c>
    </row>
    <row r="36837" spans="1:3" x14ac:dyDescent="0.45">
      <c r="A36837" s="3">
        <v>43062.828657407408</v>
      </c>
      <c r="B36837" s="1" t="s">
        <v>2181</v>
      </c>
      <c r="C36837">
        <v>0</v>
      </c>
    </row>
    <row r="36838" spans="1:3" x14ac:dyDescent="0.45">
      <c r="A36838" s="3">
        <v>43063.739745370367</v>
      </c>
      <c r="B36838" s="1" t="s">
        <v>2182</v>
      </c>
      <c r="C36838">
        <v>0</v>
      </c>
    </row>
    <row r="36839" spans="1:3" x14ac:dyDescent="0.45">
      <c r="A36839" s="3">
        <v>43063.767453703702</v>
      </c>
      <c r="B36839" s="1" t="s">
        <v>2183</v>
      </c>
      <c r="C36839">
        <v>0</v>
      </c>
    </row>
    <row r="36840" spans="1:3" x14ac:dyDescent="0.45">
      <c r="A36840" s="3">
        <v>43063.899386574078</v>
      </c>
      <c r="B36840" s="1" t="s">
        <v>2184</v>
      </c>
      <c r="C36840">
        <v>0</v>
      </c>
    </row>
    <row r="36841" spans="1:3" x14ac:dyDescent="0.45">
      <c r="A36841" s="3">
        <v>43063.906990740739</v>
      </c>
      <c r="B36841" s="1" t="s">
        <v>2185</v>
      </c>
      <c r="C36841">
        <v>0</v>
      </c>
    </row>
    <row r="36842" spans="1:3" x14ac:dyDescent="0.45">
      <c r="A36842" s="3">
        <v>43066.698113425926</v>
      </c>
      <c r="B36842" s="1" t="s">
        <v>2186</v>
      </c>
      <c r="C36842">
        <v>0</v>
      </c>
    </row>
    <row r="36843" spans="1:3" x14ac:dyDescent="0.45">
      <c r="A36843" s="3">
        <v>43066.718912037039</v>
      </c>
      <c r="B36843" s="1" t="s">
        <v>2187</v>
      </c>
      <c r="C36843">
        <v>0</v>
      </c>
    </row>
    <row r="36844" spans="1:3" x14ac:dyDescent="0.45">
      <c r="A36844" s="3">
        <v>43066.739756944444</v>
      </c>
      <c r="B36844" s="1" t="s">
        <v>2188</v>
      </c>
      <c r="C36844">
        <v>0</v>
      </c>
    </row>
    <row r="36845" spans="1:3" x14ac:dyDescent="0.45">
      <c r="A36845" s="3">
        <v>43066.760578703703</v>
      </c>
      <c r="B36845" s="1" t="s">
        <v>2189</v>
      </c>
      <c r="C36845">
        <v>0</v>
      </c>
    </row>
    <row r="36846" spans="1:3" x14ac:dyDescent="0.45">
      <c r="A36846" s="3">
        <v>43066.781354166669</v>
      </c>
      <c r="B36846" s="1" t="s">
        <v>2190</v>
      </c>
      <c r="C36846">
        <v>0</v>
      </c>
    </row>
    <row r="36847" spans="1:3" x14ac:dyDescent="0.45">
      <c r="A36847" s="3">
        <v>43066.802233796298</v>
      </c>
      <c r="B36847" s="1" t="s">
        <v>2191</v>
      </c>
      <c r="C36847">
        <v>0</v>
      </c>
    </row>
    <row r="36848" spans="1:3" x14ac:dyDescent="0.45">
      <c r="A36848" s="3">
        <v>43066.823067129626</v>
      </c>
      <c r="B36848" s="1" t="s">
        <v>2192</v>
      </c>
      <c r="C36848">
        <v>0</v>
      </c>
    </row>
    <row r="36849" spans="1:3" x14ac:dyDescent="0.45">
      <c r="A36849" s="3">
        <v>43067.667002314818</v>
      </c>
      <c r="B36849" s="1" t="s">
        <v>2193</v>
      </c>
      <c r="C36849">
        <v>0</v>
      </c>
    </row>
    <row r="36850" spans="1:3" x14ac:dyDescent="0.45">
      <c r="A36850" s="3">
        <v>43067.698009259257</v>
      </c>
      <c r="B36850" s="1" t="s">
        <v>2194</v>
      </c>
      <c r="C36850">
        <v>0</v>
      </c>
    </row>
    <row r="36851" spans="1:3" x14ac:dyDescent="0.45">
      <c r="A36851" s="3">
        <v>43067.740185185183</v>
      </c>
      <c r="B36851" s="1" t="s">
        <v>2195</v>
      </c>
      <c r="C36851">
        <v>0</v>
      </c>
    </row>
    <row r="36852" spans="1:3" x14ac:dyDescent="0.45">
      <c r="A36852" s="3">
        <v>43067.76059027778</v>
      </c>
      <c r="B36852" s="1" t="s">
        <v>2196</v>
      </c>
      <c r="C36852">
        <v>0</v>
      </c>
    </row>
    <row r="36853" spans="1:3" x14ac:dyDescent="0.45">
      <c r="A36853" s="3">
        <v>43067.792523148149</v>
      </c>
      <c r="B36853" s="1" t="s">
        <v>2197</v>
      </c>
      <c r="C36853">
        <v>0</v>
      </c>
    </row>
    <row r="36854" spans="1:3" x14ac:dyDescent="0.45">
      <c r="A36854" s="3">
        <v>43068.709444444445</v>
      </c>
      <c r="B36854" s="1" t="s">
        <v>2198</v>
      </c>
      <c r="C36854">
        <v>0</v>
      </c>
    </row>
    <row r="36855" spans="1:3" x14ac:dyDescent="0.45">
      <c r="A36855" s="3">
        <v>43068.729479166665</v>
      </c>
      <c r="B36855" s="1" t="s">
        <v>2199</v>
      </c>
      <c r="C36855">
        <v>0</v>
      </c>
    </row>
    <row r="36856" spans="1:3" x14ac:dyDescent="0.45">
      <c r="A36856" s="3">
        <v>43068.760601851849</v>
      </c>
      <c r="B36856" s="1" t="s">
        <v>2200</v>
      </c>
      <c r="C36856">
        <v>0</v>
      </c>
    </row>
    <row r="36857" spans="1:3" x14ac:dyDescent="0.45">
      <c r="A36857" s="3">
        <v>43068.791886574072</v>
      </c>
      <c r="B36857" s="1" t="s">
        <v>2201</v>
      </c>
      <c r="C36857">
        <v>0</v>
      </c>
    </row>
    <row r="36858" spans="1:3" x14ac:dyDescent="0.45">
      <c r="A36858" s="3">
        <v>43068.850798611114</v>
      </c>
      <c r="B36858" s="1" t="s">
        <v>2202</v>
      </c>
      <c r="C36858">
        <v>0</v>
      </c>
    </row>
    <row r="36859" spans="1:3" x14ac:dyDescent="0.45">
      <c r="A36859" s="3">
        <v>43077.65289351852</v>
      </c>
      <c r="B36859" s="1" t="s">
        <v>2203</v>
      </c>
      <c r="C36859">
        <v>0</v>
      </c>
    </row>
    <row r="36860" spans="1:3" x14ac:dyDescent="0.45">
      <c r="A36860" s="3">
        <v>43077.693888888891</v>
      </c>
      <c r="B36860" s="1" t="s">
        <v>2204</v>
      </c>
      <c r="C36860">
        <v>0</v>
      </c>
    </row>
    <row r="36861" spans="1:3" x14ac:dyDescent="0.45">
      <c r="A36861" s="3">
        <v>43077.715451388889</v>
      </c>
      <c r="B36861" s="1" t="s">
        <v>2205</v>
      </c>
      <c r="C36861">
        <v>0</v>
      </c>
    </row>
    <row r="36862" spans="1:3" x14ac:dyDescent="0.45">
      <c r="A36862" s="3">
        <v>43077.771180555559</v>
      </c>
      <c r="B36862" s="1" t="s">
        <v>2206</v>
      </c>
      <c r="C36862">
        <v>0</v>
      </c>
    </row>
    <row r="36863" spans="1:3" x14ac:dyDescent="0.45">
      <c r="A36863" s="3">
        <v>43090.677152777775</v>
      </c>
      <c r="B36863" s="1" t="s">
        <v>2207</v>
      </c>
      <c r="C36863">
        <v>0</v>
      </c>
    </row>
    <row r="36864" spans="1:3" x14ac:dyDescent="0.45">
      <c r="A36864" s="3">
        <v>43090.715416666666</v>
      </c>
      <c r="B36864" s="1" t="s">
        <v>2208</v>
      </c>
      <c r="C36864">
        <v>0</v>
      </c>
    </row>
    <row r="36865" spans="1:3" x14ac:dyDescent="0.45">
      <c r="A36865" s="3">
        <v>43090.767465277779</v>
      </c>
      <c r="B36865" s="1" t="s">
        <v>2209</v>
      </c>
      <c r="C36865">
        <v>0</v>
      </c>
    </row>
    <row r="36866" spans="1:3" x14ac:dyDescent="0.45">
      <c r="A36866" s="3">
        <v>43091.626759259256</v>
      </c>
      <c r="B36866" s="1" t="s">
        <v>2210</v>
      </c>
      <c r="C36866">
        <v>0</v>
      </c>
    </row>
    <row r="36867" spans="1:3" x14ac:dyDescent="0.45">
      <c r="A36867" s="3">
        <v>43091.670231481483</v>
      </c>
      <c r="B36867" s="1" t="s">
        <v>2211</v>
      </c>
      <c r="C36867">
        <v>0</v>
      </c>
    </row>
    <row r="36868" spans="1:3" x14ac:dyDescent="0.45">
      <c r="A36868" s="3">
        <v>43091.691087962965</v>
      </c>
      <c r="B36868" s="1" t="s">
        <v>2212</v>
      </c>
      <c r="C36868">
        <v>0</v>
      </c>
    </row>
    <row r="36869" spans="1:3" x14ac:dyDescent="0.45">
      <c r="A36869" s="3">
        <v>43091.712002314816</v>
      </c>
      <c r="B36869" s="1" t="s">
        <v>2213</v>
      </c>
      <c r="C36869">
        <v>0</v>
      </c>
    </row>
    <row r="36870" spans="1:3" x14ac:dyDescent="0.45">
      <c r="A36870" s="3">
        <v>43091.763993055552</v>
      </c>
      <c r="B36870" s="1" t="s">
        <v>2214</v>
      </c>
      <c r="C36870">
        <v>0</v>
      </c>
    </row>
    <row r="36871" spans="1:3" x14ac:dyDescent="0.45">
      <c r="A36871" s="3">
        <v>43092.625509259262</v>
      </c>
      <c r="B36871" s="1" t="s">
        <v>2215</v>
      </c>
      <c r="C36871">
        <v>0</v>
      </c>
    </row>
    <row r="36872" spans="1:3" x14ac:dyDescent="0.45">
      <c r="A36872" s="3">
        <v>43093.625439814816</v>
      </c>
      <c r="B36872" s="1" t="s">
        <v>2216</v>
      </c>
      <c r="C36872">
        <v>0</v>
      </c>
    </row>
    <row r="36873" spans="1:3" x14ac:dyDescent="0.45">
      <c r="A36873" s="3">
        <v>43094.625405092593</v>
      </c>
      <c r="B36873" s="1" t="s">
        <v>2217</v>
      </c>
      <c r="C36873">
        <v>0</v>
      </c>
    </row>
    <row r="36874" spans="1:3" x14ac:dyDescent="0.45">
      <c r="A36874" s="3">
        <v>43095.625405092593</v>
      </c>
      <c r="B36874" s="1" t="s">
        <v>2218</v>
      </c>
      <c r="C36874">
        <v>0</v>
      </c>
    </row>
    <row r="36875" spans="1:3" x14ac:dyDescent="0.45">
      <c r="A36875" s="3">
        <v>43095.6405787037</v>
      </c>
      <c r="B36875" s="1" t="s">
        <v>2219</v>
      </c>
      <c r="C36875">
        <v>0</v>
      </c>
    </row>
    <row r="36876" spans="1:3" x14ac:dyDescent="0.45">
      <c r="A36876" s="3">
        <v>43096.611238425925</v>
      </c>
      <c r="B36876" s="1" t="s">
        <v>2220</v>
      </c>
      <c r="C36876">
        <v>0</v>
      </c>
    </row>
    <row r="36877" spans="1:3" x14ac:dyDescent="0.45">
      <c r="A36877" s="3">
        <v>43096.625752314816</v>
      </c>
      <c r="B36877" s="1" t="s">
        <v>2221</v>
      </c>
      <c r="C36877">
        <v>0</v>
      </c>
    </row>
    <row r="36878" spans="1:3" x14ac:dyDescent="0.45">
      <c r="A36878" s="3">
        <v>43096.652905092589</v>
      </c>
      <c r="B36878" s="1" t="s">
        <v>2222</v>
      </c>
      <c r="C36878">
        <v>0</v>
      </c>
    </row>
    <row r="36879" spans="1:3" x14ac:dyDescent="0.45">
      <c r="A36879" s="3">
        <v>43096.711956018517</v>
      </c>
      <c r="B36879" s="1" t="s">
        <v>2223</v>
      </c>
      <c r="C36879">
        <v>0</v>
      </c>
    </row>
    <row r="36880" spans="1:3" x14ac:dyDescent="0.45">
      <c r="A36880" s="3">
        <v>43097.625787037039</v>
      </c>
      <c r="B36880" s="1" t="s">
        <v>2224</v>
      </c>
      <c r="C36880">
        <v>0</v>
      </c>
    </row>
    <row r="36881" spans="1:3" x14ac:dyDescent="0.45">
      <c r="A36881" s="3">
        <v>43097.652881944443</v>
      </c>
      <c r="B36881" s="1" t="s">
        <v>2225</v>
      </c>
      <c r="C36881">
        <v>0</v>
      </c>
    </row>
    <row r="36882" spans="1:3" x14ac:dyDescent="0.45">
      <c r="A36882" s="3">
        <v>43097.711875000001</v>
      </c>
      <c r="B36882" s="1" t="s">
        <v>2226</v>
      </c>
      <c r="C36882">
        <v>0</v>
      </c>
    </row>
    <row r="36883" spans="1:3" x14ac:dyDescent="0.45">
      <c r="A36883" s="3">
        <v>43098.62572916667</v>
      </c>
      <c r="B36883" s="1" t="s">
        <v>2227</v>
      </c>
      <c r="C36883">
        <v>0</v>
      </c>
    </row>
    <row r="36884" spans="1:3" x14ac:dyDescent="0.45">
      <c r="A36884" s="3">
        <v>43098.646145833336</v>
      </c>
      <c r="B36884" s="1" t="s">
        <v>2228</v>
      </c>
      <c r="C36884">
        <v>0</v>
      </c>
    </row>
    <row r="36885" spans="1:3" x14ac:dyDescent="0.45">
      <c r="A36885" s="3">
        <v>43098.670277777775</v>
      </c>
      <c r="B36885" s="1" t="s">
        <v>2229</v>
      </c>
      <c r="C36885">
        <v>0</v>
      </c>
    </row>
    <row r="36886" spans="1:3" x14ac:dyDescent="0.45">
      <c r="A36886" s="3">
        <v>43098.691053240742</v>
      </c>
      <c r="B36886" s="1" t="s">
        <v>2230</v>
      </c>
      <c r="C36886">
        <v>0</v>
      </c>
    </row>
    <row r="36887" spans="1:3" x14ac:dyDescent="0.45">
      <c r="A36887" s="3">
        <v>43098.718831018516</v>
      </c>
      <c r="B36887" s="1" t="s">
        <v>2231</v>
      </c>
      <c r="C36887">
        <v>0</v>
      </c>
    </row>
    <row r="36888" spans="1:3" x14ac:dyDescent="0.45">
      <c r="A36888" s="3">
        <v>43098.736203703702</v>
      </c>
      <c r="B36888" s="1" t="s">
        <v>2232</v>
      </c>
      <c r="C36888">
        <v>0</v>
      </c>
    </row>
    <row r="36889" spans="1:3" x14ac:dyDescent="0.45">
      <c r="A36889" s="3">
        <v>43099.625555555554</v>
      </c>
      <c r="B36889" s="1" t="s">
        <v>2233</v>
      </c>
      <c r="C36889">
        <v>0</v>
      </c>
    </row>
    <row r="36890" spans="1:3" x14ac:dyDescent="0.45">
      <c r="A36890" s="3">
        <v>43099.673703703702</v>
      </c>
      <c r="B36890" s="1" t="s">
        <v>2234</v>
      </c>
      <c r="C36890">
        <v>0</v>
      </c>
    </row>
    <row r="36891" spans="1:3" x14ac:dyDescent="0.45">
      <c r="A36891" s="3">
        <v>43100.60429398148</v>
      </c>
      <c r="B36891" s="1" t="s">
        <v>2235</v>
      </c>
      <c r="C36891">
        <v>0</v>
      </c>
    </row>
    <row r="36892" spans="1:3" x14ac:dyDescent="0.45">
      <c r="A36892" s="3">
        <v>43090.639282407406</v>
      </c>
      <c r="B36892" s="1" t="s">
        <v>2236</v>
      </c>
      <c r="C36892">
        <v>0</v>
      </c>
    </row>
    <row r="36893" spans="1:3" x14ac:dyDescent="0.45">
      <c r="A36893" s="3">
        <v>43089.822974537034</v>
      </c>
      <c r="B36893" s="1" t="s">
        <v>2237</v>
      </c>
      <c r="C36893">
        <v>0</v>
      </c>
    </row>
    <row r="36894" spans="1:3" x14ac:dyDescent="0.45">
      <c r="A36894" s="3">
        <v>43088.792256944442</v>
      </c>
      <c r="B36894" s="1" t="s">
        <v>2238</v>
      </c>
      <c r="C36894">
        <v>0</v>
      </c>
    </row>
    <row r="36895" spans="1:3" x14ac:dyDescent="0.45">
      <c r="A36895" s="3">
        <v>43082.812708333331</v>
      </c>
      <c r="B36895" s="1" t="s">
        <v>2239</v>
      </c>
      <c r="C36895">
        <v>0</v>
      </c>
    </row>
    <row r="36896" spans="1:3" x14ac:dyDescent="0.45">
      <c r="A36896" s="3">
        <v>43077.836886574078</v>
      </c>
      <c r="B36896" s="1" t="s">
        <v>2240</v>
      </c>
      <c r="C36896">
        <v>0</v>
      </c>
    </row>
    <row r="36897" spans="1:3" x14ac:dyDescent="0.45">
      <c r="A36897" s="3">
        <v>43077.89603009259</v>
      </c>
      <c r="B36897" s="1" t="s">
        <v>2241</v>
      </c>
      <c r="C36897">
        <v>0</v>
      </c>
    </row>
    <row r="36898" spans="1:3" x14ac:dyDescent="0.45">
      <c r="A36898" s="3">
        <v>43080.633460648147</v>
      </c>
      <c r="B36898" s="1" t="s">
        <v>2242</v>
      </c>
      <c r="C36898">
        <v>0</v>
      </c>
    </row>
    <row r="36899" spans="1:3" x14ac:dyDescent="0.45">
      <c r="A36899" s="3">
        <v>43080.67728009259</v>
      </c>
      <c r="B36899" s="1" t="s">
        <v>2243</v>
      </c>
      <c r="C36899">
        <v>0</v>
      </c>
    </row>
    <row r="36900" spans="1:3" x14ac:dyDescent="0.45">
      <c r="A36900" s="3">
        <v>43080.715381944443</v>
      </c>
      <c r="B36900" s="1" t="s">
        <v>2244</v>
      </c>
      <c r="C36900">
        <v>0</v>
      </c>
    </row>
    <row r="36901" spans="1:3" x14ac:dyDescent="0.45">
      <c r="A36901" s="3">
        <v>43080.805706018517</v>
      </c>
      <c r="B36901" s="1" t="s">
        <v>2245</v>
      </c>
      <c r="C36901">
        <v>0</v>
      </c>
    </row>
    <row r="36902" spans="1:3" x14ac:dyDescent="0.45">
      <c r="A36902" s="3">
        <v>43080.836886574078</v>
      </c>
      <c r="B36902" s="1" t="s">
        <v>2246</v>
      </c>
      <c r="C36902">
        <v>0</v>
      </c>
    </row>
    <row r="36903" spans="1:3" x14ac:dyDescent="0.45">
      <c r="A36903" s="3">
        <v>43081.657280092593</v>
      </c>
      <c r="B36903" s="1" t="s">
        <v>2247</v>
      </c>
      <c r="C36903">
        <v>0</v>
      </c>
    </row>
    <row r="36904" spans="1:3" x14ac:dyDescent="0.45">
      <c r="A36904" s="3">
        <v>43081.698067129626</v>
      </c>
      <c r="B36904" s="1" t="s">
        <v>2248</v>
      </c>
      <c r="C36904">
        <v>0</v>
      </c>
    </row>
    <row r="36905" spans="1:3" x14ac:dyDescent="0.45">
      <c r="A36905" s="3">
        <v>43081.718958333331</v>
      </c>
      <c r="B36905" s="1" t="s">
        <v>2249</v>
      </c>
      <c r="C36905">
        <v>0</v>
      </c>
    </row>
    <row r="36906" spans="1:3" x14ac:dyDescent="0.45">
      <c r="A36906" s="3">
        <v>43081.771111111113</v>
      </c>
      <c r="B36906" s="1" t="s">
        <v>2250</v>
      </c>
      <c r="C36906">
        <v>0</v>
      </c>
    </row>
    <row r="36907" spans="1:3" x14ac:dyDescent="0.45">
      <c r="A36907" s="3">
        <v>43081.798726851855</v>
      </c>
      <c r="B36907" s="1" t="s">
        <v>2251</v>
      </c>
      <c r="C36907">
        <v>0</v>
      </c>
    </row>
    <row r="36908" spans="1:3" x14ac:dyDescent="0.45">
      <c r="A36908" s="3">
        <v>43082.718935185185</v>
      </c>
      <c r="B36908" s="1" t="s">
        <v>2252</v>
      </c>
      <c r="C36908">
        <v>0</v>
      </c>
    </row>
    <row r="36909" spans="1:3" x14ac:dyDescent="0.45">
      <c r="A36909" s="3">
        <v>43082.843831018516</v>
      </c>
      <c r="B36909" s="1" t="s">
        <v>2253</v>
      </c>
      <c r="C36909">
        <v>0</v>
      </c>
    </row>
    <row r="36910" spans="1:3" x14ac:dyDescent="0.45">
      <c r="A36910" s="3">
        <v>43088.767442129632</v>
      </c>
      <c r="B36910" s="1" t="s">
        <v>2254</v>
      </c>
      <c r="C36910">
        <v>0</v>
      </c>
    </row>
    <row r="36911" spans="1:3" x14ac:dyDescent="0.45">
      <c r="A36911" s="3">
        <v>43082.916041666664</v>
      </c>
      <c r="B36911" s="1" t="s">
        <v>2255</v>
      </c>
      <c r="C36911">
        <v>0</v>
      </c>
    </row>
    <row r="36912" spans="1:3" x14ac:dyDescent="0.45">
      <c r="A36912" s="3">
        <v>43083.729513888888</v>
      </c>
      <c r="B36912" s="1" t="s">
        <v>2256</v>
      </c>
      <c r="C36912">
        <v>0</v>
      </c>
    </row>
    <row r="36913" spans="1:3" x14ac:dyDescent="0.45">
      <c r="A36913" s="3">
        <v>43083.792349537034</v>
      </c>
      <c r="B36913" s="1" t="s">
        <v>2257</v>
      </c>
      <c r="C36913">
        <v>0</v>
      </c>
    </row>
    <row r="36914" spans="1:3" x14ac:dyDescent="0.45">
      <c r="A36914" s="3">
        <v>43083.812708333331</v>
      </c>
      <c r="B36914" s="1" t="s">
        <v>2258</v>
      </c>
      <c r="C36914">
        <v>0</v>
      </c>
    </row>
    <row r="36915" spans="1:3" x14ac:dyDescent="0.45">
      <c r="A36915" s="3">
        <v>43084.680636574078</v>
      </c>
      <c r="B36915" s="1" t="s">
        <v>2259</v>
      </c>
      <c r="C36915">
        <v>0</v>
      </c>
    </row>
    <row r="36916" spans="1:3" x14ac:dyDescent="0.45">
      <c r="A36916" s="3">
        <v>43084.896238425928</v>
      </c>
      <c r="B36916" s="1" t="s">
        <v>2260</v>
      </c>
      <c r="C36916">
        <v>0</v>
      </c>
    </row>
    <row r="36917" spans="1:3" x14ac:dyDescent="0.45">
      <c r="A36917" s="3">
        <v>43084.921817129631</v>
      </c>
      <c r="B36917" s="1" t="s">
        <v>2261</v>
      </c>
      <c r="C36917">
        <v>0</v>
      </c>
    </row>
    <row r="36918" spans="1:3" x14ac:dyDescent="0.45">
      <c r="A36918" s="3">
        <v>43084.985995370371</v>
      </c>
      <c r="B36918" s="1" t="s">
        <v>2262</v>
      </c>
      <c r="C36918">
        <v>0</v>
      </c>
    </row>
    <row r="36919" spans="1:3" x14ac:dyDescent="0.45">
      <c r="A36919" s="3">
        <v>43087.641284722224</v>
      </c>
      <c r="B36919" s="1" t="s">
        <v>2263</v>
      </c>
      <c r="C36919">
        <v>0</v>
      </c>
    </row>
    <row r="36920" spans="1:3" x14ac:dyDescent="0.45">
      <c r="A36920" s="3">
        <v>43087.781400462962</v>
      </c>
      <c r="B36920" s="1" t="s">
        <v>2264</v>
      </c>
      <c r="C36920">
        <v>0</v>
      </c>
    </row>
    <row r="36921" spans="1:3" x14ac:dyDescent="0.45">
      <c r="A36921" s="3">
        <v>43088.653182870374</v>
      </c>
      <c r="B36921" s="1" t="s">
        <v>2265</v>
      </c>
      <c r="C36921">
        <v>0</v>
      </c>
    </row>
    <row r="36922" spans="1:3" x14ac:dyDescent="0.45">
      <c r="A36922" s="3">
        <v>43088.687673611108</v>
      </c>
      <c r="B36922" s="1" t="s">
        <v>2266</v>
      </c>
      <c r="C36922">
        <v>0</v>
      </c>
    </row>
    <row r="36923" spans="1:3" x14ac:dyDescent="0.45">
      <c r="A36923" s="3">
        <v>43088.718912037039</v>
      </c>
      <c r="B36923" s="1" t="s">
        <v>2267</v>
      </c>
      <c r="C36923">
        <v>0</v>
      </c>
    </row>
    <row r="36924" spans="1:3" x14ac:dyDescent="0.45">
      <c r="A36924" s="3">
        <v>43060.854456018518</v>
      </c>
      <c r="B36924" s="1" t="s">
        <v>2268</v>
      </c>
      <c r="C36924">
        <v>0</v>
      </c>
    </row>
    <row r="36925" spans="1:3" x14ac:dyDescent="0.45">
      <c r="A36925" s="3">
        <v>43060.802245370367</v>
      </c>
      <c r="B36925" s="1" t="s">
        <v>2269</v>
      </c>
      <c r="C36925">
        <v>0</v>
      </c>
    </row>
    <row r="36926" spans="1:3" x14ac:dyDescent="0.45">
      <c r="A36926" s="3">
        <v>43033.656365740739</v>
      </c>
      <c r="B36926" s="1" t="s">
        <v>2270</v>
      </c>
      <c r="C36926">
        <v>0</v>
      </c>
    </row>
    <row r="36927" spans="1:3" x14ac:dyDescent="0.45">
      <c r="A36927" s="3">
        <v>43040.628622685188</v>
      </c>
      <c r="B36927" s="1" t="s">
        <v>2271</v>
      </c>
      <c r="C36927">
        <v>0</v>
      </c>
    </row>
    <row r="36928" spans="1:3" x14ac:dyDescent="0.45">
      <c r="A36928" s="3">
        <v>43040.677245370367</v>
      </c>
      <c r="B36928" s="1" t="s">
        <v>2272</v>
      </c>
      <c r="C36928">
        <v>0</v>
      </c>
    </row>
    <row r="36929" spans="1:3" x14ac:dyDescent="0.45">
      <c r="A36929" s="3">
        <v>43040.69809027778</v>
      </c>
      <c r="B36929" s="1" t="s">
        <v>2273</v>
      </c>
      <c r="C36929">
        <v>0</v>
      </c>
    </row>
    <row r="36930" spans="1:3" x14ac:dyDescent="0.45">
      <c r="A36930" s="3">
        <v>43040.718912037039</v>
      </c>
      <c r="B36930" s="1" t="s">
        <v>2274</v>
      </c>
      <c r="C36930">
        <v>0</v>
      </c>
    </row>
    <row r="36931" spans="1:3" x14ac:dyDescent="0.45">
      <c r="A36931" s="3">
        <v>43040.739710648151</v>
      </c>
      <c r="B36931" s="1" t="s">
        <v>2275</v>
      </c>
      <c r="C36931">
        <v>0</v>
      </c>
    </row>
    <row r="36932" spans="1:3" x14ac:dyDescent="0.45">
      <c r="A36932" s="3">
        <v>43040.781331018516</v>
      </c>
      <c r="B36932" s="1" t="s">
        <v>2276</v>
      </c>
      <c r="C36932">
        <v>0</v>
      </c>
    </row>
    <row r="36933" spans="1:3" x14ac:dyDescent="0.45">
      <c r="A36933" s="3">
        <v>43040.802210648151</v>
      </c>
      <c r="B36933" s="1" t="s">
        <v>2277</v>
      </c>
      <c r="C36933">
        <v>0</v>
      </c>
    </row>
    <row r="36934" spans="1:3" x14ac:dyDescent="0.45">
      <c r="A36934" s="3">
        <v>43041.656319444446</v>
      </c>
      <c r="B36934" s="1" t="s">
        <v>2278</v>
      </c>
      <c r="C36934">
        <v>0</v>
      </c>
    </row>
    <row r="36935" spans="1:3" x14ac:dyDescent="0.45">
      <c r="A36935" s="3">
        <v>43041.687743055554</v>
      </c>
      <c r="B36935" s="1" t="s">
        <v>2279</v>
      </c>
      <c r="C36935">
        <v>0</v>
      </c>
    </row>
    <row r="36936" spans="1:3" x14ac:dyDescent="0.45">
      <c r="A36936" s="3">
        <v>43041.792199074072</v>
      </c>
      <c r="B36936" s="1" t="s">
        <v>2280</v>
      </c>
      <c r="C36936">
        <v>0</v>
      </c>
    </row>
    <row r="36937" spans="1:3" x14ac:dyDescent="0.45">
      <c r="A36937" s="3">
        <v>43042.698067129626</v>
      </c>
      <c r="B36937" s="1" t="s">
        <v>2281</v>
      </c>
      <c r="C36937">
        <v>0</v>
      </c>
    </row>
    <row r="36938" spans="1:3" x14ac:dyDescent="0.45">
      <c r="A36938" s="3">
        <v>43042.718969907408</v>
      </c>
      <c r="B36938" s="1" t="s">
        <v>2282</v>
      </c>
      <c r="C36938">
        <v>0</v>
      </c>
    </row>
    <row r="36939" spans="1:3" x14ac:dyDescent="0.45">
      <c r="A36939" s="3">
        <v>43042.739710648151</v>
      </c>
      <c r="B36939" s="1" t="s">
        <v>2283</v>
      </c>
      <c r="C36939">
        <v>0</v>
      </c>
    </row>
    <row r="36940" spans="1:3" x14ac:dyDescent="0.45">
      <c r="A36940" s="3">
        <v>43042.77107638889</v>
      </c>
      <c r="B36940" s="1" t="s">
        <v>2284</v>
      </c>
      <c r="C36940">
        <v>0</v>
      </c>
    </row>
    <row r="36941" spans="1:3" x14ac:dyDescent="0.45">
      <c r="A36941" s="3">
        <v>43042.792060185187</v>
      </c>
      <c r="B36941" s="1" t="s">
        <v>2285</v>
      </c>
      <c r="C36941">
        <v>0</v>
      </c>
    </row>
    <row r="36942" spans="1:3" x14ac:dyDescent="0.45">
      <c r="A36942" s="3">
        <v>43042.854328703703</v>
      </c>
      <c r="B36942" s="1" t="s">
        <v>2286</v>
      </c>
      <c r="C36942">
        <v>0</v>
      </c>
    </row>
    <row r="36943" spans="1:3" x14ac:dyDescent="0.45">
      <c r="A36943" s="3">
        <v>43045.677199074074</v>
      </c>
      <c r="B36943" s="1" t="s">
        <v>2287</v>
      </c>
      <c r="C36943">
        <v>0</v>
      </c>
    </row>
    <row r="36944" spans="1:3" x14ac:dyDescent="0.45">
      <c r="A36944" s="3">
        <v>43045.698067129626</v>
      </c>
      <c r="B36944" s="1" t="s">
        <v>2288</v>
      </c>
      <c r="C36944">
        <v>0</v>
      </c>
    </row>
    <row r="36945" spans="1:3" x14ac:dyDescent="0.45">
      <c r="A36945" s="3">
        <v>43045.739675925928</v>
      </c>
      <c r="B36945" s="1" t="s">
        <v>2289</v>
      </c>
      <c r="C36945">
        <v>0</v>
      </c>
    </row>
    <row r="36946" spans="1:3" x14ac:dyDescent="0.45">
      <c r="A36946" s="3">
        <v>43045.750694444447</v>
      </c>
      <c r="B36946" s="1" t="s">
        <v>2290</v>
      </c>
      <c r="C36946">
        <v>0</v>
      </c>
    </row>
    <row r="36947" spans="1:3" x14ac:dyDescent="0.45">
      <c r="A36947" s="3">
        <v>43045.792164351849</v>
      </c>
      <c r="B36947" s="1" t="s">
        <v>2291</v>
      </c>
      <c r="C36947">
        <v>0</v>
      </c>
    </row>
    <row r="36948" spans="1:3" x14ac:dyDescent="0.45">
      <c r="A36948" s="3">
        <v>43045.812627314815</v>
      </c>
      <c r="B36948" s="1" t="s">
        <v>2292</v>
      </c>
      <c r="C36948">
        <v>0</v>
      </c>
    </row>
    <row r="36949" spans="1:3" x14ac:dyDescent="0.45">
      <c r="A36949" s="3">
        <v>43045.868159722224</v>
      </c>
      <c r="B36949" s="1" t="s">
        <v>2293</v>
      </c>
      <c r="C36949">
        <v>0</v>
      </c>
    </row>
    <row r="36950" spans="1:3" x14ac:dyDescent="0.45">
      <c r="A36950" s="3">
        <v>43045.88553240741</v>
      </c>
      <c r="B36950" s="1" t="s">
        <v>2294</v>
      </c>
      <c r="C36950">
        <v>0</v>
      </c>
    </row>
    <row r="36951" spans="1:3" x14ac:dyDescent="0.45">
      <c r="A36951" s="3">
        <v>43046.628530092596</v>
      </c>
      <c r="B36951" s="1" t="s">
        <v>2295</v>
      </c>
      <c r="C36951">
        <v>0</v>
      </c>
    </row>
    <row r="36952" spans="1:3" x14ac:dyDescent="0.45">
      <c r="A36952" s="3">
        <v>43046.69809027778</v>
      </c>
      <c r="B36952" s="1" t="s">
        <v>2296</v>
      </c>
      <c r="C36952">
        <v>0</v>
      </c>
    </row>
    <row r="36953" spans="1:3" x14ac:dyDescent="0.45">
      <c r="A36953" s="3">
        <v>43046.718888888892</v>
      </c>
      <c r="B36953" s="1" t="s">
        <v>2297</v>
      </c>
      <c r="C36953">
        <v>0</v>
      </c>
    </row>
    <row r="36954" spans="1:3" x14ac:dyDescent="0.45">
      <c r="A36954" s="3">
        <v>43046.729502314818</v>
      </c>
      <c r="B36954" s="1" t="s">
        <v>2298</v>
      </c>
      <c r="C36954">
        <v>0</v>
      </c>
    </row>
    <row r="36955" spans="1:3" x14ac:dyDescent="0.45">
      <c r="A36955" s="3">
        <v>43046.739664351851</v>
      </c>
      <c r="B36955" s="1" t="s">
        <v>2299</v>
      </c>
      <c r="C36955">
        <v>0</v>
      </c>
    </row>
    <row r="36956" spans="1:3" x14ac:dyDescent="0.45">
      <c r="A36956" s="3">
        <v>43046.771053240744</v>
      </c>
      <c r="B36956" s="1" t="s">
        <v>2300</v>
      </c>
      <c r="C36956">
        <v>0</v>
      </c>
    </row>
    <row r="36957" spans="1:3" x14ac:dyDescent="0.45">
      <c r="A36957" s="3">
        <v>43040.656365740739</v>
      </c>
      <c r="B36957" s="1" t="s">
        <v>2301</v>
      </c>
      <c r="C36957">
        <v>0</v>
      </c>
    </row>
    <row r="36958" spans="1:3" x14ac:dyDescent="0.45">
      <c r="A36958" s="3">
        <v>43039.837060185186</v>
      </c>
      <c r="B36958" s="1" t="s">
        <v>2302</v>
      </c>
      <c r="C36958">
        <v>0</v>
      </c>
    </row>
    <row r="36959" spans="1:3" x14ac:dyDescent="0.45">
      <c r="A36959" s="3">
        <v>43060.771041666667</v>
      </c>
      <c r="B36959" s="1" t="s">
        <v>2303</v>
      </c>
      <c r="C36959">
        <v>0</v>
      </c>
    </row>
    <row r="36960" spans="1:3" x14ac:dyDescent="0.45">
      <c r="A36960" s="3">
        <v>43039.770995370367</v>
      </c>
      <c r="B36960" s="1" t="s">
        <v>2304</v>
      </c>
      <c r="C36960">
        <v>0</v>
      </c>
    </row>
    <row r="36961" spans="1:3" x14ac:dyDescent="0.45">
      <c r="A36961" s="3">
        <v>43033.687974537039</v>
      </c>
      <c r="B36961" s="1" t="s">
        <v>2305</v>
      </c>
      <c r="C36961">
        <v>0</v>
      </c>
    </row>
    <row r="36962" spans="1:3" x14ac:dyDescent="0.45">
      <c r="A36962" s="3">
        <v>43033.736168981479</v>
      </c>
      <c r="B36962" s="1" t="s">
        <v>2306</v>
      </c>
      <c r="C36962">
        <v>0</v>
      </c>
    </row>
    <row r="36963" spans="1:3" x14ac:dyDescent="0.45">
      <c r="A36963" s="3">
        <v>43033.757060185184</v>
      </c>
      <c r="B36963" s="1" t="s">
        <v>2307</v>
      </c>
      <c r="C36963">
        <v>0</v>
      </c>
    </row>
    <row r="36964" spans="1:3" x14ac:dyDescent="0.45">
      <c r="A36964" s="3">
        <v>43033.77789351852</v>
      </c>
      <c r="B36964" s="1" t="s">
        <v>2308</v>
      </c>
      <c r="C36964">
        <v>0</v>
      </c>
    </row>
    <row r="36965" spans="1:3" x14ac:dyDescent="0.45">
      <c r="A36965" s="3">
        <v>43033.812615740739</v>
      </c>
      <c r="B36965" s="1" t="s">
        <v>2309</v>
      </c>
      <c r="C36965">
        <v>0</v>
      </c>
    </row>
    <row r="36966" spans="1:3" x14ac:dyDescent="0.45">
      <c r="A36966" s="3">
        <v>43033.822997685187</v>
      </c>
      <c r="B36966" s="1" t="s">
        <v>2310</v>
      </c>
      <c r="C36966">
        <v>0</v>
      </c>
    </row>
    <row r="36967" spans="1:3" x14ac:dyDescent="0.45">
      <c r="A36967" s="3">
        <v>43034.632106481484</v>
      </c>
      <c r="B36967" s="1" t="s">
        <v>2311</v>
      </c>
      <c r="C36967">
        <v>0</v>
      </c>
    </row>
    <row r="36968" spans="1:3" x14ac:dyDescent="0.45">
      <c r="A36968" s="3">
        <v>43034.691064814811</v>
      </c>
      <c r="B36968" s="1" t="s">
        <v>2312</v>
      </c>
      <c r="C36968">
        <v>0</v>
      </c>
    </row>
    <row r="36969" spans="1:3" x14ac:dyDescent="0.45">
      <c r="A36969" s="3">
        <v>43034.709155092591</v>
      </c>
      <c r="B36969" s="1" t="s">
        <v>2313</v>
      </c>
      <c r="C36969">
        <v>0</v>
      </c>
    </row>
    <row r="36970" spans="1:3" x14ac:dyDescent="0.45">
      <c r="A36970" s="3">
        <v>43034.732731481483</v>
      </c>
      <c r="B36970" s="1" t="s">
        <v>2314</v>
      </c>
      <c r="C36970">
        <v>0</v>
      </c>
    </row>
    <row r="36971" spans="1:3" x14ac:dyDescent="0.45">
      <c r="A36971" s="3">
        <v>43034.751006944447</v>
      </c>
      <c r="B36971" s="1" t="s">
        <v>2315</v>
      </c>
      <c r="C36971">
        <v>0</v>
      </c>
    </row>
    <row r="36972" spans="1:3" x14ac:dyDescent="0.45">
      <c r="A36972" s="3">
        <v>43034.771168981482</v>
      </c>
      <c r="B36972" s="1" t="s">
        <v>2316</v>
      </c>
      <c r="C36972">
        <v>0</v>
      </c>
    </row>
    <row r="36973" spans="1:3" x14ac:dyDescent="0.45">
      <c r="A36973" s="3">
        <v>43035.625405092593</v>
      </c>
      <c r="B36973" s="1" t="s">
        <v>2317</v>
      </c>
      <c r="C36973">
        <v>0</v>
      </c>
    </row>
    <row r="36974" spans="1:3" x14ac:dyDescent="0.45">
      <c r="A36974" s="3">
        <v>43035.656388888892</v>
      </c>
      <c r="B36974" s="1" t="s">
        <v>2318</v>
      </c>
      <c r="C36974">
        <v>0</v>
      </c>
    </row>
    <row r="36975" spans="1:3" x14ac:dyDescent="0.45">
      <c r="A36975" s="3">
        <v>43035.69458333333</v>
      </c>
      <c r="B36975" s="1" t="s">
        <v>2319</v>
      </c>
      <c r="C36975">
        <v>0</v>
      </c>
    </row>
    <row r="36976" spans="1:3" x14ac:dyDescent="0.45">
      <c r="A36976" s="3">
        <v>43035.72929398148</v>
      </c>
      <c r="B36976" s="1" t="s">
        <v>2320</v>
      </c>
      <c r="C36976">
        <v>0</v>
      </c>
    </row>
    <row r="36977" spans="1:3" x14ac:dyDescent="0.45">
      <c r="A36977" s="3">
        <v>43035.771064814813</v>
      </c>
      <c r="B36977" s="1" t="s">
        <v>2321</v>
      </c>
      <c r="C36977">
        <v>0</v>
      </c>
    </row>
    <row r="36978" spans="1:3" x14ac:dyDescent="0.45">
      <c r="A36978" s="3">
        <v>43035.848032407404</v>
      </c>
      <c r="B36978" s="1" t="s">
        <v>2322</v>
      </c>
      <c r="C36978">
        <v>0</v>
      </c>
    </row>
    <row r="36979" spans="1:3" x14ac:dyDescent="0.45">
      <c r="A36979" s="3">
        <v>43038.586898148147</v>
      </c>
      <c r="B36979" s="1" t="s">
        <v>2323</v>
      </c>
      <c r="C36979">
        <v>0</v>
      </c>
    </row>
    <row r="36980" spans="1:3" x14ac:dyDescent="0.45">
      <c r="A36980" s="3">
        <v>43038.604398148149</v>
      </c>
      <c r="B36980" s="1" t="s">
        <v>2324</v>
      </c>
      <c r="C36980">
        <v>0</v>
      </c>
    </row>
    <row r="36981" spans="1:3" x14ac:dyDescent="0.45">
      <c r="A36981" s="3">
        <v>43038.625833333332</v>
      </c>
      <c r="B36981" s="1" t="s">
        <v>2325</v>
      </c>
      <c r="C36981">
        <v>0</v>
      </c>
    </row>
    <row r="36982" spans="1:3" x14ac:dyDescent="0.45">
      <c r="A36982" s="3">
        <v>43038.656400462962</v>
      </c>
      <c r="B36982" s="1" t="s">
        <v>2326</v>
      </c>
      <c r="C36982">
        <v>0</v>
      </c>
    </row>
    <row r="36983" spans="1:3" x14ac:dyDescent="0.45">
      <c r="A36983" s="3">
        <v>43038.750949074078</v>
      </c>
      <c r="B36983" s="1" t="s">
        <v>2327</v>
      </c>
      <c r="C36983">
        <v>0</v>
      </c>
    </row>
    <row r="36984" spans="1:3" x14ac:dyDescent="0.45">
      <c r="A36984" s="3">
        <v>43038.840682870374</v>
      </c>
      <c r="B36984" s="1" t="s">
        <v>2328</v>
      </c>
      <c r="C36984">
        <v>0</v>
      </c>
    </row>
    <row r="36985" spans="1:3" x14ac:dyDescent="0.45">
      <c r="A36985" s="3">
        <v>43039.604490740741</v>
      </c>
      <c r="B36985" s="1" t="s">
        <v>2329</v>
      </c>
      <c r="C36985">
        <v>0</v>
      </c>
    </row>
    <row r="36986" spans="1:3" x14ac:dyDescent="0.45">
      <c r="A36986" s="3">
        <v>43039.656458333331</v>
      </c>
      <c r="B36986" s="1" t="s">
        <v>2330</v>
      </c>
      <c r="C36986">
        <v>0</v>
      </c>
    </row>
    <row r="36987" spans="1:3" x14ac:dyDescent="0.45">
      <c r="A36987" s="3">
        <v>43039.667824074073</v>
      </c>
      <c r="B36987" s="1" t="s">
        <v>2331</v>
      </c>
      <c r="C36987">
        <v>0</v>
      </c>
    </row>
    <row r="36988" spans="1:3" x14ac:dyDescent="0.45">
      <c r="A36988" s="3">
        <v>43039.687847222223</v>
      </c>
      <c r="B36988" s="1" t="s">
        <v>2332</v>
      </c>
      <c r="C36988">
        <v>0</v>
      </c>
    </row>
    <row r="36989" spans="1:3" x14ac:dyDescent="0.45">
      <c r="A36989" s="3">
        <v>43039.709467592591</v>
      </c>
      <c r="B36989" s="1" t="s">
        <v>2333</v>
      </c>
      <c r="C36989">
        <v>0</v>
      </c>
    </row>
    <row r="36990" spans="1:3" x14ac:dyDescent="0.45">
      <c r="A36990" s="3">
        <v>43046.792361111111</v>
      </c>
      <c r="B36990" s="1" t="s">
        <v>2334</v>
      </c>
      <c r="C36990">
        <v>0</v>
      </c>
    </row>
    <row r="36991" spans="1:3" x14ac:dyDescent="0.45">
      <c r="A36991" s="3">
        <v>43046.812789351854</v>
      </c>
      <c r="B36991" s="1" t="s">
        <v>2335</v>
      </c>
      <c r="C36991">
        <v>0</v>
      </c>
    </row>
    <row r="36992" spans="1:3" x14ac:dyDescent="0.45">
      <c r="A36992" s="3">
        <v>43046.833645833336</v>
      </c>
      <c r="B36992" s="1" t="s">
        <v>2336</v>
      </c>
      <c r="C36992">
        <v>0</v>
      </c>
    </row>
    <row r="36993" spans="1:3" x14ac:dyDescent="0.45">
      <c r="A36993" s="3">
        <v>43046.843900462962</v>
      </c>
      <c r="B36993" s="1" t="s">
        <v>2337</v>
      </c>
      <c r="C36993">
        <v>0</v>
      </c>
    </row>
    <row r="36994" spans="1:3" x14ac:dyDescent="0.45">
      <c r="A36994" s="3">
        <v>43054.771180555559</v>
      </c>
      <c r="B36994" s="1" t="s">
        <v>2338</v>
      </c>
      <c r="C36994">
        <v>0</v>
      </c>
    </row>
    <row r="36995" spans="1:3" x14ac:dyDescent="0.45">
      <c r="A36995" s="3">
        <v>43054.79247685185</v>
      </c>
      <c r="B36995" s="1" t="s">
        <v>2339</v>
      </c>
      <c r="C36995">
        <v>0</v>
      </c>
    </row>
    <row r="36996" spans="1:3" x14ac:dyDescent="0.45">
      <c r="A36996" s="3">
        <v>43054.812581018516</v>
      </c>
      <c r="B36996" s="1" t="s">
        <v>2340</v>
      </c>
      <c r="C36996">
        <v>0</v>
      </c>
    </row>
    <row r="36997" spans="1:3" x14ac:dyDescent="0.45">
      <c r="A36997" s="3">
        <v>43054.834421296298</v>
      </c>
      <c r="B36997" s="1" t="s">
        <v>2341</v>
      </c>
      <c r="C36997">
        <v>0</v>
      </c>
    </row>
    <row r="36998" spans="1:3" x14ac:dyDescent="0.45">
      <c r="A36998" s="3">
        <v>43054.854375000003</v>
      </c>
      <c r="B36998" s="1" t="s">
        <v>2342</v>
      </c>
      <c r="C36998">
        <v>0</v>
      </c>
    </row>
    <row r="36999" spans="1:3" x14ac:dyDescent="0.45">
      <c r="A36999" s="3">
        <v>43054.937592592592</v>
      </c>
      <c r="B36999" s="1" t="s">
        <v>2343</v>
      </c>
      <c r="C36999">
        <v>0</v>
      </c>
    </row>
    <row r="37000" spans="1:3" x14ac:dyDescent="0.45">
      <c r="A37000" s="3">
        <v>43054.97928240741</v>
      </c>
      <c r="B37000" s="1" t="s">
        <v>2344</v>
      </c>
      <c r="C37000">
        <v>0</v>
      </c>
    </row>
    <row r="37001" spans="1:3" x14ac:dyDescent="0.45">
      <c r="A37001" s="3">
        <v>43055.042071759257</v>
      </c>
      <c r="B37001" s="1" t="s">
        <v>2345</v>
      </c>
      <c r="C37001">
        <v>0</v>
      </c>
    </row>
    <row r="37002" spans="1:3" x14ac:dyDescent="0.45">
      <c r="A37002" s="3">
        <v>43055.722337962965</v>
      </c>
      <c r="B37002" s="1" t="s">
        <v>2346</v>
      </c>
      <c r="C37002">
        <v>0</v>
      </c>
    </row>
    <row r="37003" spans="1:3" x14ac:dyDescent="0.45">
      <c r="A37003" s="3">
        <v>43055.739722222221</v>
      </c>
      <c r="B37003" s="1" t="s">
        <v>2347</v>
      </c>
      <c r="C37003">
        <v>0</v>
      </c>
    </row>
    <row r="37004" spans="1:3" x14ac:dyDescent="0.45">
      <c r="A37004" s="3">
        <v>43055.771122685182</v>
      </c>
      <c r="B37004" s="1" t="s">
        <v>2348</v>
      </c>
      <c r="C37004">
        <v>0</v>
      </c>
    </row>
    <row r="37005" spans="1:3" x14ac:dyDescent="0.45">
      <c r="A37005" s="3">
        <v>43055.784814814811</v>
      </c>
      <c r="B37005" s="1" t="s">
        <v>2349</v>
      </c>
      <c r="C37005">
        <v>0</v>
      </c>
    </row>
    <row r="37006" spans="1:3" x14ac:dyDescent="0.45">
      <c r="A37006" s="3">
        <v>43055.829953703702</v>
      </c>
      <c r="B37006" s="1" t="s">
        <v>2350</v>
      </c>
      <c r="C37006">
        <v>0</v>
      </c>
    </row>
    <row r="37007" spans="1:3" x14ac:dyDescent="0.45">
      <c r="A37007" s="3">
        <v>43056.649444444447</v>
      </c>
      <c r="B37007" s="1" t="s">
        <v>2351</v>
      </c>
      <c r="C37007">
        <v>0</v>
      </c>
    </row>
    <row r="37008" spans="1:3" x14ac:dyDescent="0.45">
      <c r="A37008" s="3">
        <v>43056.667812500003</v>
      </c>
      <c r="B37008" s="1" t="s">
        <v>2352</v>
      </c>
      <c r="C37008">
        <v>0</v>
      </c>
    </row>
    <row r="37009" spans="1:3" x14ac:dyDescent="0.45">
      <c r="A37009" s="3">
        <v>43056.687939814816</v>
      </c>
      <c r="B37009" s="1" t="s">
        <v>2353</v>
      </c>
      <c r="C37009">
        <v>0</v>
      </c>
    </row>
    <row r="37010" spans="1:3" x14ac:dyDescent="0.45">
      <c r="A37010" s="3">
        <v>43056.69809027778</v>
      </c>
      <c r="B37010" s="1" t="s">
        <v>2354</v>
      </c>
      <c r="C37010">
        <v>0</v>
      </c>
    </row>
    <row r="37011" spans="1:3" x14ac:dyDescent="0.45">
      <c r="A37011" s="3">
        <v>43056.709733796299</v>
      </c>
      <c r="B37011" s="1" t="s">
        <v>2355</v>
      </c>
      <c r="C37011">
        <v>0</v>
      </c>
    </row>
    <row r="37012" spans="1:3" x14ac:dyDescent="0.45">
      <c r="A37012" s="3">
        <v>43056.729490740741</v>
      </c>
      <c r="B37012" s="1" t="s">
        <v>2356</v>
      </c>
      <c r="C37012">
        <v>0</v>
      </c>
    </row>
    <row r="37013" spans="1:3" x14ac:dyDescent="0.45">
      <c r="A37013" s="3">
        <v>43056.750844907408</v>
      </c>
      <c r="B37013" s="1" t="s">
        <v>2357</v>
      </c>
      <c r="C37013">
        <v>0</v>
      </c>
    </row>
    <row r="37014" spans="1:3" x14ac:dyDescent="0.45">
      <c r="A37014" s="3">
        <v>43056.792303240742</v>
      </c>
      <c r="B37014" s="1" t="s">
        <v>2358</v>
      </c>
      <c r="C37014">
        <v>0</v>
      </c>
    </row>
    <row r="37015" spans="1:3" x14ac:dyDescent="0.45">
      <c r="A37015" s="3">
        <v>43056.834282407406</v>
      </c>
      <c r="B37015" s="1" t="s">
        <v>2359</v>
      </c>
      <c r="C37015">
        <v>0</v>
      </c>
    </row>
    <row r="37016" spans="1:3" x14ac:dyDescent="0.45">
      <c r="A37016" s="3">
        <v>43056.851921296293</v>
      </c>
      <c r="B37016" s="1" t="s">
        <v>2360</v>
      </c>
      <c r="C37016">
        <v>0</v>
      </c>
    </row>
    <row r="37017" spans="1:3" x14ac:dyDescent="0.45">
      <c r="A37017" s="3">
        <v>43056.917037037034</v>
      </c>
      <c r="B37017" s="1" t="s">
        <v>2361</v>
      </c>
      <c r="C37017">
        <v>0</v>
      </c>
    </row>
    <row r="37018" spans="1:3" x14ac:dyDescent="0.45">
      <c r="A37018" s="3">
        <v>43058.833796296298</v>
      </c>
      <c r="B37018" s="1" t="s">
        <v>2362</v>
      </c>
      <c r="C37018">
        <v>0</v>
      </c>
    </row>
    <row r="37019" spans="1:3" x14ac:dyDescent="0.45">
      <c r="A37019" s="3">
        <v>43059.718993055554</v>
      </c>
      <c r="B37019" s="1" t="s">
        <v>2363</v>
      </c>
      <c r="C37019">
        <v>0</v>
      </c>
    </row>
    <row r="37020" spans="1:3" x14ac:dyDescent="0.45">
      <c r="A37020" s="3">
        <v>43059.781319444446</v>
      </c>
      <c r="B37020" s="1" t="s">
        <v>2364</v>
      </c>
      <c r="C37020">
        <v>0</v>
      </c>
    </row>
    <row r="37021" spans="1:3" x14ac:dyDescent="0.45">
      <c r="A37021" s="3">
        <v>43059.802233796298</v>
      </c>
      <c r="B37021" s="1" t="s">
        <v>2365</v>
      </c>
      <c r="C37021">
        <v>0</v>
      </c>
    </row>
    <row r="37022" spans="1:3" x14ac:dyDescent="0.45">
      <c r="A37022" s="3">
        <v>43059.823055555556</v>
      </c>
      <c r="B37022" s="1" t="s">
        <v>2366</v>
      </c>
      <c r="C37022">
        <v>0</v>
      </c>
    </row>
    <row r="37023" spans="1:3" x14ac:dyDescent="0.45">
      <c r="A37023" s="3">
        <v>43054.729398148149</v>
      </c>
      <c r="B37023" s="1" t="s">
        <v>2367</v>
      </c>
      <c r="C37023">
        <v>0</v>
      </c>
    </row>
    <row r="37024" spans="1:3" x14ac:dyDescent="0.45">
      <c r="A37024" s="3">
        <v>43054.709513888891</v>
      </c>
      <c r="B37024" s="1" t="s">
        <v>2368</v>
      </c>
      <c r="C37024">
        <v>0</v>
      </c>
    </row>
    <row r="37025" spans="1:3" x14ac:dyDescent="0.45">
      <c r="A37025" s="3">
        <v>43054.687916666669</v>
      </c>
      <c r="B37025" s="1" t="s">
        <v>2369</v>
      </c>
      <c r="C37025">
        <v>0</v>
      </c>
    </row>
    <row r="37026" spans="1:3" x14ac:dyDescent="0.45">
      <c r="A37026" s="3">
        <v>43049.729502314818</v>
      </c>
      <c r="B37026" s="1" t="s">
        <v>2370</v>
      </c>
      <c r="C37026">
        <v>0</v>
      </c>
    </row>
    <row r="37027" spans="1:3" x14ac:dyDescent="0.45">
      <c r="A37027" s="3">
        <v>43046.854432870372</v>
      </c>
      <c r="B37027" s="1" t="s">
        <v>2371</v>
      </c>
      <c r="C37027">
        <v>0</v>
      </c>
    </row>
    <row r="37028" spans="1:3" x14ac:dyDescent="0.45">
      <c r="A37028" s="3">
        <v>43046.885567129626</v>
      </c>
      <c r="B37028" s="1" t="s">
        <v>2372</v>
      </c>
      <c r="C37028">
        <v>0</v>
      </c>
    </row>
    <row r="37029" spans="1:3" x14ac:dyDescent="0.45">
      <c r="A37029" s="3">
        <v>43047.597372685188</v>
      </c>
      <c r="B37029" s="1" t="s">
        <v>2373</v>
      </c>
      <c r="C37029">
        <v>0</v>
      </c>
    </row>
    <row r="37030" spans="1:3" x14ac:dyDescent="0.45">
      <c r="A37030" s="3">
        <v>43047.709409722222</v>
      </c>
      <c r="B37030" s="1" t="s">
        <v>2374</v>
      </c>
      <c r="C37030">
        <v>0</v>
      </c>
    </row>
    <row r="37031" spans="1:3" x14ac:dyDescent="0.45">
      <c r="A37031" s="3">
        <v>43047.751018518517</v>
      </c>
      <c r="B37031" s="1" t="s">
        <v>2375</v>
      </c>
      <c r="C37031">
        <v>0</v>
      </c>
    </row>
    <row r="37032" spans="1:3" x14ac:dyDescent="0.45">
      <c r="A37032" s="3">
        <v>43047.770995370367</v>
      </c>
      <c r="B37032" s="1" t="s">
        <v>2376</v>
      </c>
      <c r="C37032">
        <v>0</v>
      </c>
    </row>
    <row r="37033" spans="1:3" x14ac:dyDescent="0.45">
      <c r="A37033" s="3">
        <v>43047.792442129627</v>
      </c>
      <c r="B37033" s="1" t="s">
        <v>2377</v>
      </c>
      <c r="C37033">
        <v>0</v>
      </c>
    </row>
    <row r="37034" spans="1:3" x14ac:dyDescent="0.45">
      <c r="A37034" s="3">
        <v>43047.833819444444</v>
      </c>
      <c r="B37034" s="1" t="s">
        <v>2378</v>
      </c>
      <c r="C37034">
        <v>0</v>
      </c>
    </row>
    <row r="37035" spans="1:3" x14ac:dyDescent="0.45">
      <c r="A37035" s="3">
        <v>43048.66746527778</v>
      </c>
      <c r="B37035" s="1" t="s">
        <v>2379</v>
      </c>
      <c r="C37035">
        <v>0</v>
      </c>
    </row>
    <row r="37036" spans="1:3" x14ac:dyDescent="0.45">
      <c r="A37036" s="3">
        <v>43048.708981481483</v>
      </c>
      <c r="B37036" s="1" t="s">
        <v>2380</v>
      </c>
      <c r="C37036">
        <v>0</v>
      </c>
    </row>
    <row r="37037" spans="1:3" x14ac:dyDescent="0.45">
      <c r="A37037" s="3">
        <v>43048.750578703701</v>
      </c>
      <c r="B37037" s="1" t="s">
        <v>2381</v>
      </c>
      <c r="C37037">
        <v>0</v>
      </c>
    </row>
    <row r="37038" spans="1:3" x14ac:dyDescent="0.45">
      <c r="A37038" s="3">
        <v>43049.687685185185</v>
      </c>
      <c r="B37038" s="1" t="s">
        <v>2382</v>
      </c>
      <c r="C37038">
        <v>0</v>
      </c>
    </row>
    <row r="37039" spans="1:3" x14ac:dyDescent="0.45">
      <c r="A37039" s="3">
        <v>43049.708773148152</v>
      </c>
      <c r="B37039" s="1" t="s">
        <v>2383</v>
      </c>
      <c r="C37039">
        <v>0</v>
      </c>
    </row>
    <row r="37040" spans="1:3" x14ac:dyDescent="0.45">
      <c r="A37040" s="3">
        <v>43049.737928240742</v>
      </c>
      <c r="B37040" s="1" t="s">
        <v>2384</v>
      </c>
      <c r="C37040">
        <v>0</v>
      </c>
    </row>
    <row r="37041" spans="1:3" x14ac:dyDescent="0.45">
      <c r="A37041" s="3">
        <v>43054.663298611114</v>
      </c>
      <c r="B37041" s="1" t="s">
        <v>2385</v>
      </c>
      <c r="C37041">
        <v>0</v>
      </c>
    </row>
    <row r="37042" spans="1:3" x14ac:dyDescent="0.45">
      <c r="A37042" s="3">
        <v>43049.771122685182</v>
      </c>
      <c r="B37042" s="1" t="s">
        <v>2386</v>
      </c>
      <c r="C37042">
        <v>0</v>
      </c>
    </row>
    <row r="37043" spans="1:3" x14ac:dyDescent="0.45">
      <c r="A37043" s="3">
        <v>43049.79277777778</v>
      </c>
      <c r="B37043" s="1" t="s">
        <v>2387</v>
      </c>
      <c r="C37043">
        <v>0</v>
      </c>
    </row>
    <row r="37044" spans="1:3" x14ac:dyDescent="0.45">
      <c r="A37044" s="3">
        <v>43052.667673611111</v>
      </c>
      <c r="B37044" s="1" t="s">
        <v>2388</v>
      </c>
      <c r="C37044">
        <v>0</v>
      </c>
    </row>
    <row r="37045" spans="1:3" x14ac:dyDescent="0.45">
      <c r="A37045" s="3">
        <v>43053.623472222222</v>
      </c>
      <c r="B37045" s="1" t="s">
        <v>2389</v>
      </c>
      <c r="C37045">
        <v>0</v>
      </c>
    </row>
    <row r="37046" spans="1:3" x14ac:dyDescent="0.45">
      <c r="A37046" s="3">
        <v>43053.667754629627</v>
      </c>
      <c r="B37046" s="1" t="s">
        <v>2390</v>
      </c>
      <c r="C37046">
        <v>0</v>
      </c>
    </row>
    <row r="37047" spans="1:3" x14ac:dyDescent="0.45">
      <c r="A37047" s="3">
        <v>43053.70952546296</v>
      </c>
      <c r="B37047" s="1" t="s">
        <v>2391</v>
      </c>
      <c r="C37047">
        <v>0</v>
      </c>
    </row>
    <row r="37048" spans="1:3" x14ac:dyDescent="0.45">
      <c r="A37048" s="3">
        <v>43053.729456018518</v>
      </c>
      <c r="B37048" s="1" t="s">
        <v>2392</v>
      </c>
      <c r="C37048">
        <v>0</v>
      </c>
    </row>
    <row r="37049" spans="1:3" x14ac:dyDescent="0.45">
      <c r="A37049" s="3">
        <v>43053.74895833333</v>
      </c>
      <c r="B37049" s="1" t="s">
        <v>2393</v>
      </c>
      <c r="C37049">
        <v>0</v>
      </c>
    </row>
    <row r="37050" spans="1:3" x14ac:dyDescent="0.45">
      <c r="A37050" s="3">
        <v>43053.771006944444</v>
      </c>
      <c r="B37050" s="1" t="s">
        <v>2394</v>
      </c>
      <c r="C37050">
        <v>0</v>
      </c>
    </row>
    <row r="37051" spans="1:3" x14ac:dyDescent="0.45">
      <c r="A37051" s="3">
        <v>43053.777650462966</v>
      </c>
      <c r="B37051" s="1" t="s">
        <v>2395</v>
      </c>
      <c r="C37051">
        <v>0</v>
      </c>
    </row>
    <row r="37052" spans="1:3" x14ac:dyDescent="0.45">
      <c r="A37052" s="3">
        <v>43053.780821759261</v>
      </c>
      <c r="B37052" s="1" t="s">
        <v>2396</v>
      </c>
      <c r="C37052">
        <v>0</v>
      </c>
    </row>
    <row r="37053" spans="1:3" x14ac:dyDescent="0.45">
      <c r="A37053" s="3">
        <v>43053.792523148149</v>
      </c>
      <c r="B37053" s="1" t="s">
        <v>2397</v>
      </c>
      <c r="C37053">
        <v>0</v>
      </c>
    </row>
    <row r="37054" spans="1:3" x14ac:dyDescent="0.45">
      <c r="A37054" s="3">
        <v>43054.04210648148</v>
      </c>
      <c r="B37054" s="1" t="s">
        <v>2398</v>
      </c>
      <c r="C37054">
        <v>0</v>
      </c>
    </row>
    <row r="37055" spans="1:3" x14ac:dyDescent="0.45">
      <c r="A37055" s="3">
        <v>42969.757557870369</v>
      </c>
      <c r="B37055" s="1" t="s">
        <v>2399</v>
      </c>
      <c r="C37055">
        <v>0</v>
      </c>
    </row>
    <row r="37056" spans="1:3" x14ac:dyDescent="0.45">
      <c r="A37056" s="3">
        <v>42969.729467592595</v>
      </c>
      <c r="B37056" s="1" t="s">
        <v>2400</v>
      </c>
      <c r="C37056">
        <v>0</v>
      </c>
    </row>
    <row r="37057" spans="1:3" x14ac:dyDescent="0.45">
      <c r="A37057" s="3">
        <v>42969.604398148149</v>
      </c>
      <c r="B37057" s="1" t="s">
        <v>2401</v>
      </c>
      <c r="C37057">
        <v>0</v>
      </c>
    </row>
    <row r="37058" spans="1:3" x14ac:dyDescent="0.45">
      <c r="A37058" s="3">
        <v>42881.760567129626</v>
      </c>
      <c r="B37058" s="1" t="s">
        <v>2402</v>
      </c>
      <c r="C37058">
        <v>0</v>
      </c>
    </row>
    <row r="37059" spans="1:3" x14ac:dyDescent="0.45">
      <c r="A37059" s="3">
        <v>42881.792094907411</v>
      </c>
      <c r="B37059" s="1" t="s">
        <v>2403</v>
      </c>
      <c r="C37059">
        <v>0</v>
      </c>
    </row>
    <row r="37060" spans="1:3" x14ac:dyDescent="0.45">
      <c r="A37060" s="3">
        <v>42881.802210648151</v>
      </c>
      <c r="B37060" s="1" t="s">
        <v>2404</v>
      </c>
      <c r="C37060">
        <v>0</v>
      </c>
    </row>
    <row r="37061" spans="1:3" x14ac:dyDescent="0.45">
      <c r="A37061" s="3">
        <v>42881.823055555556</v>
      </c>
      <c r="B37061" s="1" t="s">
        <v>2405</v>
      </c>
      <c r="C37061">
        <v>0</v>
      </c>
    </row>
    <row r="37062" spans="1:3" x14ac:dyDescent="0.45">
      <c r="A37062" s="3">
        <v>42881.854363425926</v>
      </c>
      <c r="B37062" s="1" t="s">
        <v>2406</v>
      </c>
      <c r="C37062">
        <v>0</v>
      </c>
    </row>
    <row r="37063" spans="1:3" x14ac:dyDescent="0.45">
      <c r="A37063" s="3">
        <v>42882.542222222219</v>
      </c>
      <c r="B37063" s="1" t="s">
        <v>2407</v>
      </c>
      <c r="C37063">
        <v>0</v>
      </c>
    </row>
    <row r="37064" spans="1:3" x14ac:dyDescent="0.45">
      <c r="A37064" s="3">
        <v>42882.667233796295</v>
      </c>
      <c r="B37064" s="1" t="s">
        <v>2408</v>
      </c>
      <c r="C37064">
        <v>0</v>
      </c>
    </row>
    <row r="37065" spans="1:3" x14ac:dyDescent="0.45">
      <c r="A37065" s="3">
        <v>42884.687662037039</v>
      </c>
      <c r="B37065" s="1" t="s">
        <v>2409</v>
      </c>
      <c r="C37065">
        <v>0</v>
      </c>
    </row>
    <row r="37066" spans="1:3" x14ac:dyDescent="0.45">
      <c r="A37066" s="3">
        <v>42884.708634259259</v>
      </c>
      <c r="B37066" s="1" t="s">
        <v>2410</v>
      </c>
      <c r="C37066">
        <v>0</v>
      </c>
    </row>
    <row r="37067" spans="1:3" x14ac:dyDescent="0.45">
      <c r="A37067" s="3">
        <v>42884.750289351854</v>
      </c>
      <c r="B37067" s="1" t="s">
        <v>2411</v>
      </c>
      <c r="C37067">
        <v>0</v>
      </c>
    </row>
    <row r="37068" spans="1:3" x14ac:dyDescent="0.45">
      <c r="A37068" s="3">
        <v>42884.791967592595</v>
      </c>
      <c r="B37068" s="1" t="s">
        <v>2412</v>
      </c>
      <c r="C37068">
        <v>0</v>
      </c>
    </row>
    <row r="37069" spans="1:3" x14ac:dyDescent="0.45">
      <c r="A37069" s="3">
        <v>42884.805625000001</v>
      </c>
      <c r="B37069" s="1" t="s">
        <v>2413</v>
      </c>
      <c r="C37069">
        <v>0</v>
      </c>
    </row>
    <row r="37070" spans="1:3" x14ac:dyDescent="0.45">
      <c r="A37070" s="3">
        <v>42884.812592592592</v>
      </c>
      <c r="B37070" s="1" t="s">
        <v>2414</v>
      </c>
      <c r="C37070">
        <v>0</v>
      </c>
    </row>
    <row r="37071" spans="1:3" x14ac:dyDescent="0.45">
      <c r="A37071" s="3">
        <v>42885.656331018516</v>
      </c>
      <c r="B37071" s="1" t="s">
        <v>2415</v>
      </c>
      <c r="C37071">
        <v>0</v>
      </c>
    </row>
    <row r="37072" spans="1:3" x14ac:dyDescent="0.45">
      <c r="A37072" s="3">
        <v>42885.708680555559</v>
      </c>
      <c r="B37072" s="1" t="s">
        <v>2416</v>
      </c>
      <c r="C37072">
        <v>0</v>
      </c>
    </row>
    <row r="37073" spans="1:3" x14ac:dyDescent="0.45">
      <c r="A37073" s="3">
        <v>42886.614664351851</v>
      </c>
      <c r="B37073" s="1" t="s">
        <v>2417</v>
      </c>
      <c r="C37073">
        <v>0</v>
      </c>
    </row>
    <row r="37074" spans="1:3" x14ac:dyDescent="0.45">
      <c r="A37074" s="3">
        <v>42886.716481481482</v>
      </c>
      <c r="B37074" s="1" t="s">
        <v>2418</v>
      </c>
      <c r="C37074">
        <v>0</v>
      </c>
    </row>
    <row r="37075" spans="1:3" x14ac:dyDescent="0.45">
      <c r="A37075" s="3">
        <v>42886.771064814813</v>
      </c>
      <c r="B37075" s="1" t="s">
        <v>2419</v>
      </c>
      <c r="C37075">
        <v>0</v>
      </c>
    </row>
    <row r="37076" spans="1:3" x14ac:dyDescent="0.45">
      <c r="A37076" s="3">
        <v>42886.833854166667</v>
      </c>
      <c r="B37076" s="1" t="s">
        <v>2420</v>
      </c>
      <c r="C37076">
        <v>0</v>
      </c>
    </row>
    <row r="37077" spans="1:3" x14ac:dyDescent="0.45">
      <c r="A37077" s="3">
        <v>42887.604270833333</v>
      </c>
      <c r="B37077" s="1" t="s">
        <v>2421</v>
      </c>
      <c r="C37077">
        <v>0</v>
      </c>
    </row>
    <row r="37078" spans="1:3" x14ac:dyDescent="0.45">
      <c r="A37078" s="3">
        <v>42887.656377314815</v>
      </c>
      <c r="B37078" s="1" t="s">
        <v>2422</v>
      </c>
      <c r="C37078">
        <v>0</v>
      </c>
    </row>
    <row r="37079" spans="1:3" x14ac:dyDescent="0.45">
      <c r="A37079" s="3">
        <v>42887.718900462962</v>
      </c>
      <c r="B37079" s="1" t="s">
        <v>2423</v>
      </c>
      <c r="C37079">
        <v>0</v>
      </c>
    </row>
    <row r="37080" spans="1:3" x14ac:dyDescent="0.45">
      <c r="A37080" s="3">
        <v>42887.771053240744</v>
      </c>
      <c r="B37080" s="1" t="s">
        <v>2424</v>
      </c>
      <c r="C37080">
        <v>0</v>
      </c>
    </row>
    <row r="37081" spans="1:3" x14ac:dyDescent="0.45">
      <c r="A37081" s="3">
        <v>42887.82304398148</v>
      </c>
      <c r="B37081" s="1" t="s">
        <v>2425</v>
      </c>
      <c r="C37081">
        <v>0</v>
      </c>
    </row>
    <row r="37082" spans="1:3" x14ac:dyDescent="0.45">
      <c r="A37082" s="3">
        <v>42888.594421296293</v>
      </c>
      <c r="B37082" s="1" t="s">
        <v>2426</v>
      </c>
      <c r="C37082">
        <v>0</v>
      </c>
    </row>
    <row r="37083" spans="1:3" x14ac:dyDescent="0.45">
      <c r="A37083" s="3">
        <v>42888.60429398148</v>
      </c>
      <c r="B37083" s="1" t="s">
        <v>2427</v>
      </c>
      <c r="C37083">
        <v>0</v>
      </c>
    </row>
    <row r="37084" spans="1:3" x14ac:dyDescent="0.45">
      <c r="A37084" s="3">
        <v>42888.77107638889</v>
      </c>
      <c r="B37084" s="1" t="s">
        <v>2428</v>
      </c>
      <c r="C37084">
        <v>0</v>
      </c>
    </row>
    <row r="37085" spans="1:3" x14ac:dyDescent="0.45">
      <c r="A37085" s="3">
        <v>42888.823020833333</v>
      </c>
      <c r="B37085" s="1" t="s">
        <v>2429</v>
      </c>
      <c r="C37085">
        <v>0</v>
      </c>
    </row>
    <row r="37086" spans="1:3" x14ac:dyDescent="0.45">
      <c r="A37086" s="3">
        <v>42891.638981481483</v>
      </c>
      <c r="B37086" s="1" t="s">
        <v>2430</v>
      </c>
      <c r="C37086">
        <v>0</v>
      </c>
    </row>
    <row r="37087" spans="1:3" x14ac:dyDescent="0.45">
      <c r="A37087" s="3">
        <v>42891.680648148147</v>
      </c>
      <c r="B37087" s="1" t="s">
        <v>2431</v>
      </c>
      <c r="C37087">
        <v>0</v>
      </c>
    </row>
    <row r="37088" spans="1:3" x14ac:dyDescent="0.45">
      <c r="A37088" s="3">
        <v>42881.77103009259</v>
      </c>
      <c r="B37088" s="1" t="s">
        <v>2432</v>
      </c>
      <c r="C37088">
        <v>0</v>
      </c>
    </row>
    <row r="37089" spans="1:3" x14ac:dyDescent="0.45">
      <c r="A37089" s="3">
        <v>42881.687673611108</v>
      </c>
      <c r="B37089" s="1" t="s">
        <v>2433</v>
      </c>
      <c r="C37089">
        <v>0</v>
      </c>
    </row>
    <row r="37090" spans="1:3" x14ac:dyDescent="0.45">
      <c r="A37090" s="3">
        <v>42874.802175925928</v>
      </c>
      <c r="B37090" s="1" t="s">
        <v>2434</v>
      </c>
      <c r="C37090">
        <v>0</v>
      </c>
    </row>
    <row r="37091" spans="1:3" x14ac:dyDescent="0.45">
      <c r="A37091" s="3">
        <v>42881.680451388886</v>
      </c>
      <c r="B37091" s="1" t="s">
        <v>2435</v>
      </c>
      <c r="C37091">
        <v>0</v>
      </c>
    </row>
    <row r="37092" spans="1:3" x14ac:dyDescent="0.45">
      <c r="A37092" s="3">
        <v>42874.833611111113</v>
      </c>
      <c r="B37092" s="1" t="s">
        <v>2436</v>
      </c>
      <c r="C37092">
        <v>0</v>
      </c>
    </row>
    <row r="37093" spans="1:3" x14ac:dyDescent="0.45">
      <c r="A37093" s="3">
        <v>42874.84034722222</v>
      </c>
      <c r="B37093" s="1" t="s">
        <v>2437</v>
      </c>
      <c r="C37093">
        <v>0</v>
      </c>
    </row>
    <row r="37094" spans="1:3" x14ac:dyDescent="0.45">
      <c r="A37094" s="3">
        <v>42874.854317129626</v>
      </c>
      <c r="B37094" s="1" t="s">
        <v>2438</v>
      </c>
      <c r="C37094">
        <v>0</v>
      </c>
    </row>
    <row r="37095" spans="1:3" x14ac:dyDescent="0.45">
      <c r="A37095" s="3">
        <v>42874.8752662037</v>
      </c>
      <c r="B37095" s="1" t="s">
        <v>2439</v>
      </c>
      <c r="C37095">
        <v>0</v>
      </c>
    </row>
    <row r="37096" spans="1:3" x14ac:dyDescent="0.45">
      <c r="A37096" s="3">
        <v>42874.882025462961</v>
      </c>
      <c r="B37096" s="1" t="s">
        <v>2440</v>
      </c>
      <c r="C37096">
        <v>0</v>
      </c>
    </row>
    <row r="37097" spans="1:3" x14ac:dyDescent="0.45">
      <c r="A37097" s="3">
        <v>42874.896006944444</v>
      </c>
      <c r="B37097" s="1" t="s">
        <v>2441</v>
      </c>
      <c r="C37097">
        <v>0</v>
      </c>
    </row>
    <row r="37098" spans="1:3" x14ac:dyDescent="0.45">
      <c r="A37098" s="3">
        <v>42874.906342592592</v>
      </c>
      <c r="B37098" s="1" t="s">
        <v>2442</v>
      </c>
      <c r="C37098">
        <v>0</v>
      </c>
    </row>
    <row r="37099" spans="1:3" x14ac:dyDescent="0.45">
      <c r="A37099" s="3">
        <v>42874.913263888891</v>
      </c>
      <c r="B37099" s="1" t="s">
        <v>2443</v>
      </c>
      <c r="C37099">
        <v>0</v>
      </c>
    </row>
    <row r="37100" spans="1:3" x14ac:dyDescent="0.45">
      <c r="A37100" s="3">
        <v>42875.667187500003</v>
      </c>
      <c r="B37100" s="1" t="s">
        <v>2444</v>
      </c>
      <c r="C37100">
        <v>0</v>
      </c>
    </row>
    <row r="37101" spans="1:3" x14ac:dyDescent="0.45">
      <c r="A37101" s="3">
        <v>42876.542118055557</v>
      </c>
      <c r="B37101" s="1" t="s">
        <v>2445</v>
      </c>
      <c r="C37101">
        <v>0</v>
      </c>
    </row>
    <row r="37102" spans="1:3" x14ac:dyDescent="0.45">
      <c r="A37102" s="3">
        <v>42877.738495370373</v>
      </c>
      <c r="B37102" s="1" t="s">
        <v>2446</v>
      </c>
      <c r="C37102">
        <v>0</v>
      </c>
    </row>
    <row r="37103" spans="1:3" x14ac:dyDescent="0.45">
      <c r="A37103" s="3">
        <v>42878.615231481483</v>
      </c>
      <c r="B37103" s="1" t="s">
        <v>2447</v>
      </c>
      <c r="C37103">
        <v>0</v>
      </c>
    </row>
    <row r="37104" spans="1:3" x14ac:dyDescent="0.45">
      <c r="A37104" s="3">
        <v>42878.669432870367</v>
      </c>
      <c r="B37104" s="1" t="s">
        <v>2448</v>
      </c>
      <c r="C37104">
        <v>0</v>
      </c>
    </row>
    <row r="37105" spans="1:3" x14ac:dyDescent="0.45">
      <c r="A37105" s="3">
        <v>42878.71534722222</v>
      </c>
      <c r="B37105" s="1" t="s">
        <v>2449</v>
      </c>
      <c r="C37105">
        <v>0</v>
      </c>
    </row>
    <row r="37106" spans="1:3" x14ac:dyDescent="0.45">
      <c r="A37106" s="3">
        <v>42878.743113425924</v>
      </c>
      <c r="B37106" s="1" t="s">
        <v>2450</v>
      </c>
      <c r="C37106">
        <v>0</v>
      </c>
    </row>
    <row r="37107" spans="1:3" x14ac:dyDescent="0.45">
      <c r="A37107" s="3">
        <v>42878.833657407406</v>
      </c>
      <c r="B37107" s="1" t="s">
        <v>2451</v>
      </c>
      <c r="C37107">
        <v>0</v>
      </c>
    </row>
    <row r="37108" spans="1:3" x14ac:dyDescent="0.45">
      <c r="A37108" s="3">
        <v>42879.553113425929</v>
      </c>
      <c r="B37108" s="1" t="s">
        <v>2452</v>
      </c>
      <c r="C37108">
        <v>0</v>
      </c>
    </row>
    <row r="37109" spans="1:3" x14ac:dyDescent="0.45">
      <c r="A37109" s="3">
        <v>42879.681064814817</v>
      </c>
      <c r="B37109" s="1" t="s">
        <v>2453</v>
      </c>
      <c r="C37109">
        <v>0</v>
      </c>
    </row>
    <row r="37110" spans="1:3" x14ac:dyDescent="0.45">
      <c r="A37110" s="3">
        <v>42879.739675925928</v>
      </c>
      <c r="B37110" s="1" t="s">
        <v>2454</v>
      </c>
      <c r="C37110">
        <v>0</v>
      </c>
    </row>
    <row r="37111" spans="1:3" x14ac:dyDescent="0.45">
      <c r="A37111" s="3">
        <v>42879.767141203702</v>
      </c>
      <c r="B37111" s="1" t="s">
        <v>2455</v>
      </c>
      <c r="C37111">
        <v>0</v>
      </c>
    </row>
    <row r="37112" spans="1:3" x14ac:dyDescent="0.45">
      <c r="A37112" s="3">
        <v>42879.802222222221</v>
      </c>
      <c r="B37112" s="1" t="s">
        <v>2456</v>
      </c>
      <c r="C37112">
        <v>0</v>
      </c>
    </row>
    <row r="37113" spans="1:3" x14ac:dyDescent="0.45">
      <c r="A37113" s="3">
        <v>42879.823020833333</v>
      </c>
      <c r="B37113" s="1" t="s">
        <v>2457</v>
      </c>
      <c r="C37113">
        <v>0</v>
      </c>
    </row>
    <row r="37114" spans="1:3" x14ac:dyDescent="0.45">
      <c r="A37114" s="3">
        <v>42879.843912037039</v>
      </c>
      <c r="B37114" s="1" t="s">
        <v>2458</v>
      </c>
      <c r="C37114">
        <v>0</v>
      </c>
    </row>
    <row r="37115" spans="1:3" x14ac:dyDescent="0.45">
      <c r="A37115" s="3">
        <v>42880.583553240744</v>
      </c>
      <c r="B37115" s="1" t="s">
        <v>2459</v>
      </c>
      <c r="C37115">
        <v>0</v>
      </c>
    </row>
    <row r="37116" spans="1:3" x14ac:dyDescent="0.45">
      <c r="A37116" s="3">
        <v>42880.614664351851</v>
      </c>
      <c r="B37116" s="1" t="s">
        <v>2460</v>
      </c>
      <c r="C37116">
        <v>0</v>
      </c>
    </row>
    <row r="37117" spans="1:3" x14ac:dyDescent="0.45">
      <c r="A37117" s="3">
        <v>42880.646018518521</v>
      </c>
      <c r="B37117" s="1" t="s">
        <v>2461</v>
      </c>
      <c r="C37117">
        <v>0</v>
      </c>
    </row>
    <row r="37118" spans="1:3" x14ac:dyDescent="0.45">
      <c r="A37118" s="3">
        <v>42880.771053240744</v>
      </c>
      <c r="B37118" s="1" t="s">
        <v>2462</v>
      </c>
      <c r="C37118">
        <v>0</v>
      </c>
    </row>
    <row r="37119" spans="1:3" x14ac:dyDescent="0.45">
      <c r="A37119" s="3">
        <v>42881.6252662037</v>
      </c>
      <c r="B37119" s="1" t="s">
        <v>2463</v>
      </c>
      <c r="C37119">
        <v>0</v>
      </c>
    </row>
    <row r="37120" spans="1:3" x14ac:dyDescent="0.45">
      <c r="A37120" s="3">
        <v>42881.656423611108</v>
      </c>
      <c r="B37120" s="1" t="s">
        <v>2464</v>
      </c>
      <c r="C37120">
        <v>0</v>
      </c>
    </row>
    <row r="37121" spans="1:3" x14ac:dyDescent="0.45">
      <c r="A37121" s="3">
        <v>42891.765729166669</v>
      </c>
      <c r="B37121" s="1" t="s">
        <v>2465</v>
      </c>
      <c r="C37121">
        <v>0</v>
      </c>
    </row>
    <row r="37122" spans="1:3" x14ac:dyDescent="0.45">
      <c r="A37122" s="3">
        <v>42891.791932870372</v>
      </c>
      <c r="B37122" s="1" t="s">
        <v>2466</v>
      </c>
      <c r="C37122">
        <v>0</v>
      </c>
    </row>
    <row r="37123" spans="1:3" x14ac:dyDescent="0.45">
      <c r="A37123" s="3">
        <v>42892.812719907408</v>
      </c>
      <c r="B37123" s="1" t="s">
        <v>2467</v>
      </c>
      <c r="C37123">
        <v>0</v>
      </c>
    </row>
    <row r="37124" spans="1:3" x14ac:dyDescent="0.45">
      <c r="A37124" s="3">
        <v>42893.792129629626</v>
      </c>
      <c r="B37124" s="1" t="s">
        <v>2468</v>
      </c>
      <c r="C37124">
        <v>0</v>
      </c>
    </row>
    <row r="37125" spans="1:3" x14ac:dyDescent="0.45">
      <c r="A37125" s="3">
        <v>42902.77103009259</v>
      </c>
      <c r="B37125" s="1" t="s">
        <v>2469</v>
      </c>
      <c r="C37125">
        <v>0</v>
      </c>
    </row>
    <row r="37126" spans="1:3" x14ac:dyDescent="0.45">
      <c r="A37126" s="3">
        <v>42902.798750000002</v>
      </c>
      <c r="B37126" s="1" t="s">
        <v>2470</v>
      </c>
      <c r="C37126">
        <v>0</v>
      </c>
    </row>
    <row r="37127" spans="1:3" x14ac:dyDescent="0.45">
      <c r="A37127" s="3">
        <v>42905.614652777775</v>
      </c>
      <c r="B37127" s="1" t="s">
        <v>2471</v>
      </c>
      <c r="C37127">
        <v>0</v>
      </c>
    </row>
    <row r="37128" spans="1:3" x14ac:dyDescent="0.45">
      <c r="A37128" s="3">
        <v>42905.739722222221</v>
      </c>
      <c r="B37128" s="1" t="s">
        <v>2472</v>
      </c>
      <c r="C37128">
        <v>0</v>
      </c>
    </row>
    <row r="37129" spans="1:3" x14ac:dyDescent="0.45">
      <c r="A37129" s="3">
        <v>42905.79215277778</v>
      </c>
      <c r="B37129" s="1" t="s">
        <v>2473</v>
      </c>
      <c r="C37129">
        <v>0</v>
      </c>
    </row>
    <row r="37130" spans="1:3" x14ac:dyDescent="0.45">
      <c r="A37130" s="3">
        <v>42905.812685185185</v>
      </c>
      <c r="B37130" s="1" t="s">
        <v>2474</v>
      </c>
      <c r="C37130">
        <v>0</v>
      </c>
    </row>
    <row r="37131" spans="1:3" x14ac:dyDescent="0.45">
      <c r="A37131" s="3">
        <v>42906.585138888891</v>
      </c>
      <c r="B37131" s="1" t="s">
        <v>2475</v>
      </c>
      <c r="C37131">
        <v>0</v>
      </c>
    </row>
    <row r="37132" spans="1:3" x14ac:dyDescent="0.45">
      <c r="A37132" s="3">
        <v>42906.771053240744</v>
      </c>
      <c r="B37132" s="1" t="s">
        <v>2476</v>
      </c>
      <c r="C37132">
        <v>0</v>
      </c>
    </row>
    <row r="37133" spans="1:3" x14ac:dyDescent="0.45">
      <c r="A37133" s="3">
        <v>42906.812743055554</v>
      </c>
      <c r="B37133" s="1" t="s">
        <v>2477</v>
      </c>
      <c r="C37133">
        <v>0</v>
      </c>
    </row>
    <row r="37134" spans="1:3" x14ac:dyDescent="0.45">
      <c r="A37134" s="3">
        <v>42906.836909722224</v>
      </c>
      <c r="B37134" s="1" t="s">
        <v>2478</v>
      </c>
      <c r="C37134">
        <v>0</v>
      </c>
    </row>
    <row r="37135" spans="1:3" x14ac:dyDescent="0.45">
      <c r="A37135" s="3">
        <v>42906.846226851849</v>
      </c>
      <c r="B37135" s="1" t="s">
        <v>2479</v>
      </c>
      <c r="C37135">
        <v>0</v>
      </c>
    </row>
    <row r="37136" spans="1:3" x14ac:dyDescent="0.45">
      <c r="A37136" s="3">
        <v>42907.583564814813</v>
      </c>
      <c r="B37136" s="1" t="s">
        <v>2480</v>
      </c>
      <c r="C37136">
        <v>0</v>
      </c>
    </row>
    <row r="37137" spans="1:3" x14ac:dyDescent="0.45">
      <c r="A37137" s="3">
        <v>42907.646516203706</v>
      </c>
      <c r="B37137" s="1" t="s">
        <v>2481</v>
      </c>
      <c r="C37137">
        <v>0</v>
      </c>
    </row>
    <row r="37138" spans="1:3" x14ac:dyDescent="0.45">
      <c r="A37138" s="3">
        <v>42907.780405092592</v>
      </c>
      <c r="B37138" s="1" t="s">
        <v>2482</v>
      </c>
      <c r="C37138">
        <v>0</v>
      </c>
    </row>
    <row r="37139" spans="1:3" x14ac:dyDescent="0.45">
      <c r="A37139" s="3">
        <v>42907.79215277778</v>
      </c>
      <c r="B37139" s="1" t="s">
        <v>2483</v>
      </c>
      <c r="C37139">
        <v>0</v>
      </c>
    </row>
    <row r="37140" spans="1:3" x14ac:dyDescent="0.45">
      <c r="A37140" s="3">
        <v>42908.635509259257</v>
      </c>
      <c r="B37140" s="1" t="s">
        <v>2484</v>
      </c>
      <c r="C37140">
        <v>0</v>
      </c>
    </row>
    <row r="37141" spans="1:3" x14ac:dyDescent="0.45">
      <c r="A37141" s="3">
        <v>42908.750393518516</v>
      </c>
      <c r="B37141" s="1" t="s">
        <v>2485</v>
      </c>
      <c r="C37141">
        <v>0</v>
      </c>
    </row>
    <row r="37142" spans="1:3" x14ac:dyDescent="0.45">
      <c r="A37142" s="3">
        <v>42908.812743055554</v>
      </c>
      <c r="B37142" s="1" t="s">
        <v>2486</v>
      </c>
      <c r="C37142">
        <v>0</v>
      </c>
    </row>
    <row r="37143" spans="1:3" x14ac:dyDescent="0.45">
      <c r="A37143" s="3">
        <v>42908.875185185185</v>
      </c>
      <c r="B37143" s="1" t="s">
        <v>2487</v>
      </c>
      <c r="C37143">
        <v>0</v>
      </c>
    </row>
    <row r="37144" spans="1:3" x14ac:dyDescent="0.45">
      <c r="A37144" s="3">
        <v>42909.665844907409</v>
      </c>
      <c r="B37144" s="1" t="s">
        <v>2488</v>
      </c>
      <c r="C37144">
        <v>0</v>
      </c>
    </row>
    <row r="37145" spans="1:3" x14ac:dyDescent="0.45">
      <c r="A37145" s="3">
        <v>42909.718865740739</v>
      </c>
      <c r="B37145" s="1" t="s">
        <v>2489</v>
      </c>
      <c r="C37145">
        <v>0</v>
      </c>
    </row>
    <row r="37146" spans="1:3" x14ac:dyDescent="0.45">
      <c r="A37146" s="3">
        <v>42909.723564814813</v>
      </c>
      <c r="B37146" s="1" t="s">
        <v>2490</v>
      </c>
      <c r="C37146">
        <v>0</v>
      </c>
    </row>
    <row r="37147" spans="1:3" x14ac:dyDescent="0.45">
      <c r="A37147" s="3">
        <v>42909.739675925928</v>
      </c>
      <c r="B37147" s="1" t="s">
        <v>2491</v>
      </c>
      <c r="C37147">
        <v>0</v>
      </c>
    </row>
    <row r="37148" spans="1:3" x14ac:dyDescent="0.45">
      <c r="A37148" s="3">
        <v>42909.85429398148</v>
      </c>
      <c r="B37148" s="1" t="s">
        <v>2492</v>
      </c>
      <c r="C37148">
        <v>0</v>
      </c>
    </row>
    <row r="37149" spans="1:3" x14ac:dyDescent="0.45">
      <c r="A37149" s="3">
        <v>42912.656388888892</v>
      </c>
      <c r="B37149" s="1" t="s">
        <v>2493</v>
      </c>
      <c r="C37149">
        <v>0</v>
      </c>
    </row>
    <row r="37150" spans="1:3" x14ac:dyDescent="0.45">
      <c r="A37150" s="3">
        <v>42912.76048611111</v>
      </c>
      <c r="B37150" s="1" t="s">
        <v>2494</v>
      </c>
      <c r="C37150">
        <v>0</v>
      </c>
    </row>
    <row r="37151" spans="1:3" x14ac:dyDescent="0.45">
      <c r="A37151" s="3">
        <v>42912.792557870373</v>
      </c>
      <c r="B37151" s="1" t="s">
        <v>2495</v>
      </c>
      <c r="C37151">
        <v>0</v>
      </c>
    </row>
    <row r="37152" spans="1:3" x14ac:dyDescent="0.45">
      <c r="A37152" s="3">
        <v>42912.849942129629</v>
      </c>
      <c r="B37152" s="1" t="s">
        <v>2496</v>
      </c>
      <c r="C37152">
        <v>0</v>
      </c>
    </row>
    <row r="37153" spans="1:3" x14ac:dyDescent="0.45">
      <c r="A37153" s="3">
        <v>42913.627025462964</v>
      </c>
      <c r="B37153" s="1" t="s">
        <v>2497</v>
      </c>
      <c r="C37153">
        <v>0</v>
      </c>
    </row>
    <row r="37154" spans="1:3" x14ac:dyDescent="0.45">
      <c r="A37154" s="3">
        <v>42902.739756944444</v>
      </c>
      <c r="B37154" s="1" t="s">
        <v>2498</v>
      </c>
      <c r="C37154">
        <v>0</v>
      </c>
    </row>
    <row r="37155" spans="1:3" x14ac:dyDescent="0.45">
      <c r="A37155" s="3">
        <v>42902.694525462961</v>
      </c>
      <c r="B37155" s="1" t="s">
        <v>2499</v>
      </c>
      <c r="C37155">
        <v>0</v>
      </c>
    </row>
    <row r="37156" spans="1:3" x14ac:dyDescent="0.45">
      <c r="A37156" s="3">
        <v>42901.85434027778</v>
      </c>
      <c r="B37156" s="1" t="s">
        <v>2500</v>
      </c>
      <c r="C37156">
        <v>0</v>
      </c>
    </row>
    <row r="37157" spans="1:3" x14ac:dyDescent="0.45">
      <c r="A37157" s="3">
        <v>42898.6253125</v>
      </c>
      <c r="B37157" s="1" t="s">
        <v>2501</v>
      </c>
      <c r="C37157">
        <v>0</v>
      </c>
    </row>
    <row r="37158" spans="1:3" x14ac:dyDescent="0.45">
      <c r="A37158" s="3">
        <v>42893.833726851852</v>
      </c>
      <c r="B37158" s="1" t="s">
        <v>2502</v>
      </c>
      <c r="C37158">
        <v>0</v>
      </c>
    </row>
    <row r="37159" spans="1:3" x14ac:dyDescent="0.45">
      <c r="A37159" s="3">
        <v>42894.677187499998</v>
      </c>
      <c r="B37159" s="1" t="s">
        <v>2503</v>
      </c>
      <c r="C37159">
        <v>0</v>
      </c>
    </row>
    <row r="37160" spans="1:3" x14ac:dyDescent="0.45">
      <c r="A37160" s="3">
        <v>42894.739699074074</v>
      </c>
      <c r="B37160" s="1" t="s">
        <v>2504</v>
      </c>
      <c r="C37160">
        <v>0</v>
      </c>
    </row>
    <row r="37161" spans="1:3" x14ac:dyDescent="0.45">
      <c r="A37161" s="3">
        <v>42894.771041666667</v>
      </c>
      <c r="B37161" s="1" t="s">
        <v>2505</v>
      </c>
      <c r="C37161">
        <v>0</v>
      </c>
    </row>
    <row r="37162" spans="1:3" x14ac:dyDescent="0.45">
      <c r="A37162" s="3">
        <v>42894.802199074074</v>
      </c>
      <c r="B37162" s="1" t="s">
        <v>2506</v>
      </c>
      <c r="C37162">
        <v>0</v>
      </c>
    </row>
    <row r="37163" spans="1:3" x14ac:dyDescent="0.45">
      <c r="A37163" s="3">
        <v>42894.812719907408</v>
      </c>
      <c r="B37163" s="1" t="s">
        <v>2507</v>
      </c>
      <c r="C37163">
        <v>0</v>
      </c>
    </row>
    <row r="37164" spans="1:3" x14ac:dyDescent="0.45">
      <c r="A37164" s="3">
        <v>42894.843842592592</v>
      </c>
      <c r="B37164" s="1" t="s">
        <v>2508</v>
      </c>
      <c r="C37164">
        <v>0</v>
      </c>
    </row>
    <row r="37165" spans="1:3" x14ac:dyDescent="0.45">
      <c r="A37165" s="3">
        <v>42895.687719907408</v>
      </c>
      <c r="B37165" s="1" t="s">
        <v>2509</v>
      </c>
      <c r="C37165">
        <v>0</v>
      </c>
    </row>
    <row r="37166" spans="1:3" x14ac:dyDescent="0.45">
      <c r="A37166" s="3">
        <v>43100.625625000001</v>
      </c>
      <c r="B37166" s="1" t="s">
        <v>2510</v>
      </c>
      <c r="C37166">
        <v>0</v>
      </c>
    </row>
    <row r="37167" spans="1:3" x14ac:dyDescent="0.45">
      <c r="A37167" s="3">
        <v>42895.812731481485</v>
      </c>
      <c r="B37167" s="1" t="s">
        <v>2511</v>
      </c>
      <c r="C37167">
        <v>0</v>
      </c>
    </row>
    <row r="37168" spans="1:3" x14ac:dyDescent="0.45">
      <c r="A37168" s="3">
        <v>42895.833703703705</v>
      </c>
      <c r="B37168" s="1" t="s">
        <v>2512</v>
      </c>
      <c r="C37168">
        <v>0</v>
      </c>
    </row>
    <row r="37169" spans="1:3" x14ac:dyDescent="0.45">
      <c r="A37169" s="3">
        <v>42895.854398148149</v>
      </c>
      <c r="B37169" s="1" t="s">
        <v>2513</v>
      </c>
      <c r="C37169">
        <v>0</v>
      </c>
    </row>
    <row r="37170" spans="1:3" x14ac:dyDescent="0.45">
      <c r="A37170" s="3">
        <v>42898.593842592592</v>
      </c>
      <c r="B37170" s="1" t="s">
        <v>2514</v>
      </c>
      <c r="C37170">
        <v>0</v>
      </c>
    </row>
    <row r="37171" spans="1:3" x14ac:dyDescent="0.45">
      <c r="A37171" s="3">
        <v>42898.656365740739</v>
      </c>
      <c r="B37171" s="1" t="s">
        <v>2515</v>
      </c>
      <c r="C37171">
        <v>0</v>
      </c>
    </row>
    <row r="37172" spans="1:3" x14ac:dyDescent="0.45">
      <c r="A37172" s="3">
        <v>42901.823009259257</v>
      </c>
      <c r="B37172" s="1" t="s">
        <v>2516</v>
      </c>
      <c r="C37172">
        <v>0</v>
      </c>
    </row>
    <row r="37173" spans="1:3" x14ac:dyDescent="0.45">
      <c r="A37173" s="3">
        <v>42898.687731481485</v>
      </c>
      <c r="B37173" s="1" t="s">
        <v>2517</v>
      </c>
      <c r="C37173">
        <v>0</v>
      </c>
    </row>
    <row r="37174" spans="1:3" x14ac:dyDescent="0.45">
      <c r="A37174" s="3">
        <v>42898.734027777777</v>
      </c>
      <c r="B37174" s="1" t="s">
        <v>2518</v>
      </c>
      <c r="C37174">
        <v>0</v>
      </c>
    </row>
    <row r="37175" spans="1:3" x14ac:dyDescent="0.45">
      <c r="A37175" s="3">
        <v>42898.750416666669</v>
      </c>
      <c r="B37175" s="1" t="s">
        <v>2519</v>
      </c>
      <c r="C37175">
        <v>0</v>
      </c>
    </row>
    <row r="37176" spans="1:3" x14ac:dyDescent="0.45">
      <c r="A37176" s="3">
        <v>42898.770949074074</v>
      </c>
      <c r="B37176" s="1" t="s">
        <v>2520</v>
      </c>
      <c r="C37176">
        <v>0</v>
      </c>
    </row>
    <row r="37177" spans="1:3" x14ac:dyDescent="0.45">
      <c r="A37177" s="3">
        <v>42898.791898148149</v>
      </c>
      <c r="B37177" s="1" t="s">
        <v>2521</v>
      </c>
      <c r="C37177">
        <v>0</v>
      </c>
    </row>
    <row r="37178" spans="1:3" x14ac:dyDescent="0.45">
      <c r="A37178" s="3">
        <v>42898.833749999998</v>
      </c>
      <c r="B37178" s="1" t="s">
        <v>2522</v>
      </c>
      <c r="C37178">
        <v>0</v>
      </c>
    </row>
    <row r="37179" spans="1:3" x14ac:dyDescent="0.45">
      <c r="A37179" s="3">
        <v>42899.64603009259</v>
      </c>
      <c r="B37179" s="1" t="s">
        <v>880</v>
      </c>
      <c r="C37179">
        <v>0</v>
      </c>
    </row>
    <row r="37180" spans="1:3" x14ac:dyDescent="0.45">
      <c r="A37180" s="3">
        <v>42899.771053240744</v>
      </c>
      <c r="B37180" s="1" t="s">
        <v>2523</v>
      </c>
      <c r="C37180">
        <v>0</v>
      </c>
    </row>
    <row r="37181" spans="1:3" x14ac:dyDescent="0.45">
      <c r="A37181" s="3">
        <v>42900.58357638889</v>
      </c>
      <c r="B37181" s="1" t="s">
        <v>2524</v>
      </c>
      <c r="C37181">
        <v>0</v>
      </c>
    </row>
    <row r="37182" spans="1:3" x14ac:dyDescent="0.45">
      <c r="A37182" s="3">
        <v>42900.750439814816</v>
      </c>
      <c r="B37182" s="1" t="s">
        <v>2525</v>
      </c>
      <c r="C37182">
        <v>0</v>
      </c>
    </row>
    <row r="37183" spans="1:3" x14ac:dyDescent="0.45">
      <c r="A37183" s="3">
        <v>42901.69803240741</v>
      </c>
      <c r="B37183" s="1" t="s">
        <v>2526</v>
      </c>
      <c r="C37183">
        <v>0</v>
      </c>
    </row>
    <row r="37184" spans="1:3" x14ac:dyDescent="0.45">
      <c r="A37184" s="3">
        <v>42901.729363425926</v>
      </c>
      <c r="B37184" s="1" t="s">
        <v>2527</v>
      </c>
      <c r="C37184">
        <v>0</v>
      </c>
    </row>
    <row r="37185" spans="1:3" x14ac:dyDescent="0.45">
      <c r="A37185" s="3">
        <v>42901.781504629631</v>
      </c>
      <c r="B37185" s="1" t="s">
        <v>2528</v>
      </c>
      <c r="C37185">
        <v>0</v>
      </c>
    </row>
    <row r="37186" spans="1:3" x14ac:dyDescent="0.45">
      <c r="A37186" s="3">
        <v>42874.829930555556</v>
      </c>
      <c r="B37186" s="1" t="s">
        <v>2529</v>
      </c>
      <c r="C37186">
        <v>0</v>
      </c>
    </row>
    <row r="37187" spans="1:3" x14ac:dyDescent="0.45">
      <c r="A37187" s="3">
        <v>42874.795208333337</v>
      </c>
      <c r="B37187" s="1" t="s">
        <v>2530</v>
      </c>
      <c r="C37187">
        <v>0</v>
      </c>
    </row>
    <row r="37188" spans="1:3" x14ac:dyDescent="0.45">
      <c r="A37188" s="3">
        <v>42913.743194444447</v>
      </c>
      <c r="B37188" s="1" t="s">
        <v>2531</v>
      </c>
      <c r="C37188">
        <v>0</v>
      </c>
    </row>
    <row r="37189" spans="1:3" x14ac:dyDescent="0.45">
      <c r="A37189" s="3">
        <v>42845.687719907408</v>
      </c>
      <c r="B37189" s="1" t="s">
        <v>2532</v>
      </c>
      <c r="C37189">
        <v>0</v>
      </c>
    </row>
    <row r="37190" spans="1:3" x14ac:dyDescent="0.45">
      <c r="A37190" s="3">
        <v>42845.735671296294</v>
      </c>
      <c r="B37190" s="1" t="s">
        <v>2533</v>
      </c>
      <c r="C37190">
        <v>0</v>
      </c>
    </row>
    <row r="37191" spans="1:3" x14ac:dyDescent="0.45">
      <c r="A37191" s="3">
        <v>42845.812743055554</v>
      </c>
      <c r="B37191" s="1" t="s">
        <v>2534</v>
      </c>
      <c r="C37191">
        <v>0</v>
      </c>
    </row>
    <row r="37192" spans="1:3" x14ac:dyDescent="0.45">
      <c r="A37192" s="3">
        <v>42845.849953703706</v>
      </c>
      <c r="B37192" s="1" t="s">
        <v>2535</v>
      </c>
      <c r="C37192">
        <v>0</v>
      </c>
    </row>
    <row r="37193" spans="1:3" x14ac:dyDescent="0.45">
      <c r="A37193" s="3">
        <v>42846.625358796293</v>
      </c>
      <c r="B37193" s="1" t="s">
        <v>2536</v>
      </c>
      <c r="C37193">
        <v>0</v>
      </c>
    </row>
    <row r="37194" spans="1:3" x14ac:dyDescent="0.45">
      <c r="A37194" s="3">
        <v>42846.64607638889</v>
      </c>
      <c r="B37194" s="1" t="s">
        <v>2537</v>
      </c>
      <c r="C37194">
        <v>0</v>
      </c>
    </row>
    <row r="37195" spans="1:3" x14ac:dyDescent="0.45">
      <c r="A37195" s="3">
        <v>42846.739710648151</v>
      </c>
      <c r="B37195" s="1" t="s">
        <v>2538</v>
      </c>
      <c r="C37195">
        <v>0</v>
      </c>
    </row>
    <row r="37196" spans="1:3" x14ac:dyDescent="0.45">
      <c r="A37196" s="3">
        <v>42846.763993055552</v>
      </c>
      <c r="B37196" s="1" t="s">
        <v>2539</v>
      </c>
      <c r="C37196">
        <v>0</v>
      </c>
    </row>
    <row r="37197" spans="1:3" x14ac:dyDescent="0.45">
      <c r="A37197" s="3">
        <v>42847.625625000001</v>
      </c>
      <c r="B37197" s="1" t="s">
        <v>2540</v>
      </c>
      <c r="C37197">
        <v>0</v>
      </c>
    </row>
    <row r="37198" spans="1:3" x14ac:dyDescent="0.45">
      <c r="A37198" s="3">
        <v>42849.698067129626</v>
      </c>
      <c r="B37198" s="1" t="s">
        <v>2541</v>
      </c>
      <c r="C37198">
        <v>0</v>
      </c>
    </row>
    <row r="37199" spans="1:3" x14ac:dyDescent="0.45">
      <c r="A37199" s="3">
        <v>42850.677199074074</v>
      </c>
      <c r="B37199" s="1" t="s">
        <v>2542</v>
      </c>
      <c r="C37199">
        <v>0</v>
      </c>
    </row>
    <row r="37200" spans="1:3" x14ac:dyDescent="0.45">
      <c r="A37200" s="3">
        <v>42850.739687499998</v>
      </c>
      <c r="B37200" s="1" t="s">
        <v>2543</v>
      </c>
      <c r="C37200">
        <v>0</v>
      </c>
    </row>
    <row r="37201" spans="1:3" x14ac:dyDescent="0.45">
      <c r="A37201" s="3">
        <v>42850.759247685186</v>
      </c>
      <c r="B37201" s="1" t="s">
        <v>2544</v>
      </c>
      <c r="C37201">
        <v>0</v>
      </c>
    </row>
    <row r="37202" spans="1:3" x14ac:dyDescent="0.45">
      <c r="A37202" s="3">
        <v>42850.770902777775</v>
      </c>
      <c r="B37202" s="1" t="s">
        <v>2545</v>
      </c>
      <c r="C37202">
        <v>0</v>
      </c>
    </row>
    <row r="37203" spans="1:3" x14ac:dyDescent="0.45">
      <c r="A37203" s="3">
        <v>42850.823055555556</v>
      </c>
      <c r="B37203" s="1" t="s">
        <v>2546</v>
      </c>
      <c r="C37203">
        <v>0</v>
      </c>
    </row>
    <row r="37204" spans="1:3" x14ac:dyDescent="0.45">
      <c r="A37204" s="3">
        <v>42850.835150462961</v>
      </c>
      <c r="B37204" s="1" t="s">
        <v>2547</v>
      </c>
      <c r="C37204">
        <v>0</v>
      </c>
    </row>
    <row r="37205" spans="1:3" x14ac:dyDescent="0.45">
      <c r="A37205" s="3">
        <v>42850.854421296295</v>
      </c>
      <c r="B37205" s="1" t="s">
        <v>2548</v>
      </c>
      <c r="C37205">
        <v>0</v>
      </c>
    </row>
    <row r="37206" spans="1:3" x14ac:dyDescent="0.45">
      <c r="A37206" s="3">
        <v>42851.659675925926</v>
      </c>
      <c r="B37206" s="1" t="s">
        <v>2549</v>
      </c>
      <c r="C37206">
        <v>0</v>
      </c>
    </row>
    <row r="37207" spans="1:3" x14ac:dyDescent="0.45">
      <c r="A37207" s="3">
        <v>42851.771041666667</v>
      </c>
      <c r="B37207" s="1" t="s">
        <v>2550</v>
      </c>
      <c r="C37207">
        <v>0</v>
      </c>
    </row>
    <row r="37208" spans="1:3" x14ac:dyDescent="0.45">
      <c r="A37208" s="3">
        <v>42851.812754629631</v>
      </c>
      <c r="B37208" s="1" t="s">
        <v>2551</v>
      </c>
      <c r="C37208">
        <v>0</v>
      </c>
    </row>
    <row r="37209" spans="1:3" x14ac:dyDescent="0.45">
      <c r="A37209" s="3">
        <v>42852.593865740739</v>
      </c>
      <c r="B37209" s="1" t="s">
        <v>2552</v>
      </c>
      <c r="C37209">
        <v>0</v>
      </c>
    </row>
    <row r="37210" spans="1:3" x14ac:dyDescent="0.45">
      <c r="A37210" s="3">
        <v>42852.646041666667</v>
      </c>
      <c r="B37210" s="1" t="s">
        <v>2553</v>
      </c>
      <c r="C37210">
        <v>0</v>
      </c>
    </row>
    <row r="37211" spans="1:3" x14ac:dyDescent="0.45">
      <c r="A37211" s="3">
        <v>42852.687835648147</v>
      </c>
      <c r="B37211" s="1" t="s">
        <v>2554</v>
      </c>
      <c r="C37211">
        <v>0</v>
      </c>
    </row>
    <row r="37212" spans="1:3" x14ac:dyDescent="0.45">
      <c r="A37212" s="3">
        <v>42852.739699074074</v>
      </c>
      <c r="B37212" s="1" t="s">
        <v>2555</v>
      </c>
      <c r="C37212">
        <v>0</v>
      </c>
    </row>
    <row r="37213" spans="1:3" x14ac:dyDescent="0.45">
      <c r="A37213" s="3">
        <v>42852.8127662037</v>
      </c>
      <c r="B37213" s="1" t="s">
        <v>2556</v>
      </c>
      <c r="C37213">
        <v>0</v>
      </c>
    </row>
    <row r="37214" spans="1:3" x14ac:dyDescent="0.45">
      <c r="A37214" s="3">
        <v>42852.833587962959</v>
      </c>
      <c r="B37214" s="1" t="s">
        <v>2557</v>
      </c>
      <c r="C37214">
        <v>0</v>
      </c>
    </row>
    <row r="37215" spans="1:3" x14ac:dyDescent="0.45">
      <c r="A37215" s="3">
        <v>42853.729398148149</v>
      </c>
      <c r="B37215" s="1" t="s">
        <v>2558</v>
      </c>
      <c r="C37215">
        <v>0</v>
      </c>
    </row>
    <row r="37216" spans="1:3" x14ac:dyDescent="0.45">
      <c r="A37216" s="3">
        <v>42853.792199074072</v>
      </c>
      <c r="B37216" s="1" t="s">
        <v>2559</v>
      </c>
      <c r="C37216">
        <v>0</v>
      </c>
    </row>
    <row r="37217" spans="1:3" x14ac:dyDescent="0.45">
      <c r="A37217" s="3">
        <v>42856.663275462961</v>
      </c>
      <c r="B37217" s="1" t="s">
        <v>2560</v>
      </c>
      <c r="C37217">
        <v>0</v>
      </c>
    </row>
    <row r="37218" spans="1:3" x14ac:dyDescent="0.45">
      <c r="A37218" s="3">
        <v>42856.780706018515</v>
      </c>
      <c r="B37218" s="1" t="s">
        <v>2561</v>
      </c>
      <c r="C37218">
        <v>0</v>
      </c>
    </row>
    <row r="37219" spans="1:3" x14ac:dyDescent="0.45">
      <c r="A37219" s="3">
        <v>42845.725775462961</v>
      </c>
      <c r="B37219" s="1" t="s">
        <v>2562</v>
      </c>
      <c r="C37219">
        <v>0</v>
      </c>
    </row>
    <row r="37220" spans="1:3" x14ac:dyDescent="0.45">
      <c r="A37220" s="3">
        <v>42845.646041666667</v>
      </c>
      <c r="B37220" s="1" t="s">
        <v>2563</v>
      </c>
      <c r="C37220">
        <v>0</v>
      </c>
    </row>
    <row r="37221" spans="1:3" x14ac:dyDescent="0.45">
      <c r="A37221" s="3">
        <v>42874.788252314815</v>
      </c>
      <c r="B37221" s="1" t="s">
        <v>2564</v>
      </c>
      <c r="C37221">
        <v>0</v>
      </c>
    </row>
    <row r="37222" spans="1:3" x14ac:dyDescent="0.45">
      <c r="A37222" s="3">
        <v>42845.593854166669</v>
      </c>
      <c r="B37222" s="1" t="s">
        <v>2565</v>
      </c>
      <c r="C37222">
        <v>0</v>
      </c>
    </row>
    <row r="37223" spans="1:3" x14ac:dyDescent="0.45">
      <c r="A37223" s="3">
        <v>42836.823009259257</v>
      </c>
      <c r="B37223" s="1" t="s">
        <v>2566</v>
      </c>
      <c r="C37223">
        <v>0</v>
      </c>
    </row>
    <row r="37224" spans="1:3" x14ac:dyDescent="0.45">
      <c r="A37224" s="3">
        <v>42836.833587962959</v>
      </c>
      <c r="B37224" s="1" t="s">
        <v>2567</v>
      </c>
      <c r="C37224">
        <v>0</v>
      </c>
    </row>
    <row r="37225" spans="1:3" x14ac:dyDescent="0.45">
      <c r="A37225" s="3">
        <v>42836.854305555556</v>
      </c>
      <c r="B37225" s="1" t="s">
        <v>2568</v>
      </c>
      <c r="C37225">
        <v>0</v>
      </c>
    </row>
    <row r="37226" spans="1:3" x14ac:dyDescent="0.45">
      <c r="A37226" s="3">
        <v>42836.864664351851</v>
      </c>
      <c r="B37226" s="1" t="s">
        <v>2569</v>
      </c>
      <c r="C37226">
        <v>0</v>
      </c>
    </row>
    <row r="37227" spans="1:3" x14ac:dyDescent="0.45">
      <c r="A37227" s="3">
        <v>42836.868136574078</v>
      </c>
      <c r="B37227" s="1" t="s">
        <v>2570</v>
      </c>
      <c r="C37227">
        <v>0</v>
      </c>
    </row>
    <row r="37228" spans="1:3" x14ac:dyDescent="0.45">
      <c r="A37228" s="3">
        <v>42837.677210648151</v>
      </c>
      <c r="B37228" s="1" t="s">
        <v>2571</v>
      </c>
      <c r="C37228">
        <v>0</v>
      </c>
    </row>
    <row r="37229" spans="1:3" x14ac:dyDescent="0.45">
      <c r="A37229" s="3">
        <v>42837.687638888892</v>
      </c>
      <c r="B37229" s="1" t="s">
        <v>2572</v>
      </c>
      <c r="C37229">
        <v>0</v>
      </c>
    </row>
    <row r="37230" spans="1:3" x14ac:dyDescent="0.45">
      <c r="A37230" s="3">
        <v>42837.701469907406</v>
      </c>
      <c r="B37230" s="1" t="s">
        <v>2573</v>
      </c>
      <c r="C37230">
        <v>0</v>
      </c>
    </row>
    <row r="37231" spans="1:3" x14ac:dyDescent="0.45">
      <c r="A37231" s="3">
        <v>42837.781354166669</v>
      </c>
      <c r="B37231" s="1" t="s">
        <v>2574</v>
      </c>
      <c r="C37231">
        <v>0</v>
      </c>
    </row>
    <row r="37232" spans="1:3" x14ac:dyDescent="0.45">
      <c r="A37232" s="3">
        <v>42837.791030092594</v>
      </c>
      <c r="B37232" s="1" t="s">
        <v>2575</v>
      </c>
      <c r="C37232">
        <v>0</v>
      </c>
    </row>
    <row r="37233" spans="1:3" x14ac:dyDescent="0.45">
      <c r="A37233" s="3">
        <v>42838.593865740739</v>
      </c>
      <c r="B37233" s="1" t="s">
        <v>2576</v>
      </c>
      <c r="C37233">
        <v>0</v>
      </c>
    </row>
    <row r="37234" spans="1:3" x14ac:dyDescent="0.45">
      <c r="A37234" s="3">
        <v>42838.625300925924</v>
      </c>
      <c r="B37234" s="1" t="s">
        <v>2577</v>
      </c>
      <c r="C37234">
        <v>0</v>
      </c>
    </row>
    <row r="37235" spans="1:3" x14ac:dyDescent="0.45">
      <c r="A37235" s="3">
        <v>42838.632025462961</v>
      </c>
      <c r="B37235" s="1" t="s">
        <v>2578</v>
      </c>
      <c r="C37235">
        <v>0</v>
      </c>
    </row>
    <row r="37236" spans="1:3" x14ac:dyDescent="0.45">
      <c r="A37236" s="3">
        <v>42838.638969907406</v>
      </c>
      <c r="B37236" s="1" t="s">
        <v>2579</v>
      </c>
      <c r="C37236">
        <v>0</v>
      </c>
    </row>
    <row r="37237" spans="1:3" x14ac:dyDescent="0.45">
      <c r="A37237" s="3">
        <v>42838.677291666667</v>
      </c>
      <c r="B37237" s="1" t="s">
        <v>2580</v>
      </c>
      <c r="C37237">
        <v>0</v>
      </c>
    </row>
    <row r="37238" spans="1:3" x14ac:dyDescent="0.45">
      <c r="A37238" s="3">
        <v>42838.718877314815</v>
      </c>
      <c r="B37238" s="1" t="s">
        <v>2581</v>
      </c>
      <c r="C37238">
        <v>0</v>
      </c>
    </row>
    <row r="37239" spans="1:3" x14ac:dyDescent="0.45">
      <c r="A37239" s="3">
        <v>42838.833807870367</v>
      </c>
      <c r="B37239" s="1" t="s">
        <v>2582</v>
      </c>
      <c r="C37239">
        <v>0</v>
      </c>
    </row>
    <row r="37240" spans="1:3" x14ac:dyDescent="0.45">
      <c r="A37240" s="3">
        <v>42843.74659722222</v>
      </c>
      <c r="B37240" s="1" t="s">
        <v>2583</v>
      </c>
      <c r="C37240">
        <v>0</v>
      </c>
    </row>
    <row r="37241" spans="1:3" x14ac:dyDescent="0.45">
      <c r="A37241" s="3">
        <v>42843.763206018521</v>
      </c>
      <c r="B37241" s="1" t="s">
        <v>2584</v>
      </c>
      <c r="C37241">
        <v>0</v>
      </c>
    </row>
    <row r="37242" spans="1:3" x14ac:dyDescent="0.45">
      <c r="A37242" s="3">
        <v>42843.770949074074</v>
      </c>
      <c r="B37242" s="1" t="s">
        <v>2585</v>
      </c>
      <c r="C37242">
        <v>0</v>
      </c>
    </row>
    <row r="37243" spans="1:3" x14ac:dyDescent="0.45">
      <c r="A37243" s="3">
        <v>42843.781342592592</v>
      </c>
      <c r="B37243" s="1" t="s">
        <v>2586</v>
      </c>
      <c r="C37243">
        <v>0</v>
      </c>
    </row>
    <row r="37244" spans="1:3" x14ac:dyDescent="0.45">
      <c r="A37244" s="3">
        <v>42843.802164351851</v>
      </c>
      <c r="B37244" s="1" t="s">
        <v>2587</v>
      </c>
      <c r="C37244">
        <v>0</v>
      </c>
    </row>
    <row r="37245" spans="1:3" x14ac:dyDescent="0.45">
      <c r="A37245" s="3">
        <v>42843.809074074074</v>
      </c>
      <c r="B37245" s="1" t="s">
        <v>2588</v>
      </c>
      <c r="C37245">
        <v>0</v>
      </c>
    </row>
    <row r="37246" spans="1:3" x14ac:dyDescent="0.45">
      <c r="A37246" s="3">
        <v>42844.590358796297</v>
      </c>
      <c r="B37246" s="1" t="s">
        <v>2589</v>
      </c>
      <c r="C37246">
        <v>0</v>
      </c>
    </row>
    <row r="37247" spans="1:3" x14ac:dyDescent="0.45">
      <c r="A37247" s="3">
        <v>42844.604409722226</v>
      </c>
      <c r="B37247" s="1" t="s">
        <v>2590</v>
      </c>
      <c r="C37247">
        <v>0</v>
      </c>
    </row>
    <row r="37248" spans="1:3" x14ac:dyDescent="0.45">
      <c r="A37248" s="3">
        <v>42844.656412037039</v>
      </c>
      <c r="B37248" s="1" t="s">
        <v>2591</v>
      </c>
      <c r="C37248">
        <v>0</v>
      </c>
    </row>
    <row r="37249" spans="1:3" x14ac:dyDescent="0.45">
      <c r="A37249" s="3">
        <v>42844.698067129626</v>
      </c>
      <c r="B37249" s="1" t="s">
        <v>2592</v>
      </c>
      <c r="C37249">
        <v>0</v>
      </c>
    </row>
    <row r="37250" spans="1:3" x14ac:dyDescent="0.45">
      <c r="A37250" s="3">
        <v>42844.729386574072</v>
      </c>
      <c r="B37250" s="1" t="s">
        <v>2593</v>
      </c>
      <c r="C37250">
        <v>0</v>
      </c>
    </row>
    <row r="37251" spans="1:3" x14ac:dyDescent="0.45">
      <c r="A37251" s="3">
        <v>42844.833692129629</v>
      </c>
      <c r="B37251" s="1" t="s">
        <v>2594</v>
      </c>
      <c r="C37251">
        <v>0</v>
      </c>
    </row>
    <row r="37252" spans="1:3" x14ac:dyDescent="0.45">
      <c r="A37252" s="3">
        <v>42856.791875000003</v>
      </c>
      <c r="B37252" s="1" t="s">
        <v>2595</v>
      </c>
      <c r="C37252">
        <v>0</v>
      </c>
    </row>
    <row r="37253" spans="1:3" x14ac:dyDescent="0.45">
      <c r="A37253" s="3">
        <v>42857.677268518521</v>
      </c>
      <c r="B37253" s="1" t="s">
        <v>2596</v>
      </c>
      <c r="C37253">
        <v>0</v>
      </c>
    </row>
    <row r="37254" spans="1:3" x14ac:dyDescent="0.45">
      <c r="A37254" s="3">
        <v>42857.757071759261</v>
      </c>
      <c r="B37254" s="1" t="s">
        <v>2597</v>
      </c>
      <c r="C37254">
        <v>0</v>
      </c>
    </row>
    <row r="37255" spans="1:3" x14ac:dyDescent="0.45">
      <c r="A37255" s="3">
        <v>42858.670312499999</v>
      </c>
      <c r="B37255" s="1" t="s">
        <v>2598</v>
      </c>
      <c r="C37255">
        <v>0</v>
      </c>
    </row>
    <row r="37256" spans="1:3" x14ac:dyDescent="0.45">
      <c r="A37256" s="3">
        <v>42872.000439814816</v>
      </c>
      <c r="B37256" s="1" t="s">
        <v>2599</v>
      </c>
      <c r="C37256">
        <v>0</v>
      </c>
    </row>
    <row r="37257" spans="1:3" x14ac:dyDescent="0.45">
      <c r="A37257" s="3">
        <v>42872.042048611111</v>
      </c>
      <c r="B37257" s="1" t="s">
        <v>2600</v>
      </c>
      <c r="C37257">
        <v>0</v>
      </c>
    </row>
    <row r="37258" spans="1:3" x14ac:dyDescent="0.45">
      <c r="A37258" s="3">
        <v>42872.677210648151</v>
      </c>
      <c r="B37258" s="1" t="s">
        <v>2601</v>
      </c>
      <c r="C37258">
        <v>0</v>
      </c>
    </row>
    <row r="37259" spans="1:3" x14ac:dyDescent="0.45">
      <c r="A37259" s="3">
        <v>42872.757060185184</v>
      </c>
      <c r="B37259" s="1" t="s">
        <v>2602</v>
      </c>
      <c r="C37259">
        <v>0</v>
      </c>
    </row>
    <row r="37260" spans="1:3" x14ac:dyDescent="0.45">
      <c r="A37260" s="3">
        <v>42872.761365740742</v>
      </c>
      <c r="B37260" s="1" t="s">
        <v>2603</v>
      </c>
      <c r="C37260">
        <v>0</v>
      </c>
    </row>
    <row r="37261" spans="1:3" x14ac:dyDescent="0.45">
      <c r="A37261" s="3">
        <v>42872.770995370367</v>
      </c>
      <c r="B37261" s="1" t="s">
        <v>2604</v>
      </c>
      <c r="C37261">
        <v>0</v>
      </c>
    </row>
    <row r="37262" spans="1:3" x14ac:dyDescent="0.45">
      <c r="A37262" s="3">
        <v>42872.802233796298</v>
      </c>
      <c r="B37262" s="1" t="s">
        <v>2605</v>
      </c>
      <c r="C37262">
        <v>0</v>
      </c>
    </row>
    <row r="37263" spans="1:3" x14ac:dyDescent="0.45">
      <c r="A37263" s="3">
        <v>42872.833634259259</v>
      </c>
      <c r="B37263" s="1" t="s">
        <v>2606</v>
      </c>
      <c r="C37263">
        <v>0</v>
      </c>
    </row>
    <row r="37264" spans="1:3" x14ac:dyDescent="0.45">
      <c r="A37264" s="3">
        <v>42873.670277777775</v>
      </c>
      <c r="B37264" s="1" t="s">
        <v>2607</v>
      </c>
      <c r="C37264">
        <v>0</v>
      </c>
    </row>
    <row r="37265" spans="1:3" x14ac:dyDescent="0.45">
      <c r="A37265" s="3">
        <v>42873.736192129632</v>
      </c>
      <c r="B37265" s="1" t="s">
        <v>2608</v>
      </c>
      <c r="C37265">
        <v>0</v>
      </c>
    </row>
    <row r="37266" spans="1:3" x14ac:dyDescent="0.45">
      <c r="A37266" s="3">
        <v>42873.833182870374</v>
      </c>
      <c r="B37266" s="1" t="s">
        <v>2609</v>
      </c>
      <c r="C37266">
        <v>0</v>
      </c>
    </row>
    <row r="37267" spans="1:3" x14ac:dyDescent="0.45">
      <c r="A37267" s="3">
        <v>42873.906342592592</v>
      </c>
      <c r="B37267" s="1" t="s">
        <v>2610</v>
      </c>
      <c r="C37267">
        <v>0</v>
      </c>
    </row>
    <row r="37268" spans="1:3" x14ac:dyDescent="0.45">
      <c r="A37268" s="3">
        <v>42874.000196759262</v>
      </c>
      <c r="B37268" s="1" t="s">
        <v>2611</v>
      </c>
      <c r="C37268">
        <v>0</v>
      </c>
    </row>
    <row r="37269" spans="1:3" x14ac:dyDescent="0.45">
      <c r="A37269" s="3">
        <v>42874.539247685185</v>
      </c>
      <c r="B37269" s="1" t="s">
        <v>2612</v>
      </c>
      <c r="C37269">
        <v>0</v>
      </c>
    </row>
    <row r="37270" spans="1:3" x14ac:dyDescent="0.45">
      <c r="A37270" s="3">
        <v>42874.572997685187</v>
      </c>
      <c r="B37270" s="1" t="s">
        <v>2613</v>
      </c>
      <c r="C37270">
        <v>0</v>
      </c>
    </row>
    <row r="37271" spans="1:3" x14ac:dyDescent="0.45">
      <c r="A37271" s="3">
        <v>42874.602708333332</v>
      </c>
      <c r="B37271" s="1" t="s">
        <v>2614</v>
      </c>
      <c r="C37271">
        <v>0</v>
      </c>
    </row>
    <row r="37272" spans="1:3" x14ac:dyDescent="0.45">
      <c r="A37272" s="3">
        <v>42874.646643518521</v>
      </c>
      <c r="B37272" s="1" t="s">
        <v>2615</v>
      </c>
      <c r="C37272">
        <v>0</v>
      </c>
    </row>
    <row r="37273" spans="1:3" x14ac:dyDescent="0.45">
      <c r="A37273" s="3">
        <v>42874.657731481479</v>
      </c>
      <c r="B37273" s="1" t="s">
        <v>2616</v>
      </c>
      <c r="C37273">
        <v>0</v>
      </c>
    </row>
    <row r="37274" spans="1:3" x14ac:dyDescent="0.45">
      <c r="A37274" s="3">
        <v>42874.66920138889</v>
      </c>
      <c r="B37274" s="1" t="s">
        <v>2617</v>
      </c>
      <c r="C37274">
        <v>0</v>
      </c>
    </row>
    <row r="37275" spans="1:3" x14ac:dyDescent="0.45">
      <c r="A37275" s="3">
        <v>42874.673715277779</v>
      </c>
      <c r="B37275" s="1" t="s">
        <v>2618</v>
      </c>
      <c r="C37275">
        <v>0</v>
      </c>
    </row>
    <row r="37276" spans="1:3" x14ac:dyDescent="0.45">
      <c r="A37276" s="3">
        <v>42874.680625000001</v>
      </c>
      <c r="B37276" s="1" t="s">
        <v>2619</v>
      </c>
      <c r="C37276">
        <v>0</v>
      </c>
    </row>
    <row r="37277" spans="1:3" x14ac:dyDescent="0.45">
      <c r="A37277" s="3">
        <v>42874.687638888892</v>
      </c>
      <c r="B37277" s="1" t="s">
        <v>2620</v>
      </c>
      <c r="C37277">
        <v>0</v>
      </c>
    </row>
    <row r="37278" spans="1:3" x14ac:dyDescent="0.45">
      <c r="A37278" s="3">
        <v>42874.69798611111</v>
      </c>
      <c r="B37278" s="1" t="s">
        <v>2621</v>
      </c>
      <c r="C37278">
        <v>0</v>
      </c>
    </row>
    <row r="37279" spans="1:3" x14ac:dyDescent="0.45">
      <c r="A37279" s="3">
        <v>42874.708587962959</v>
      </c>
      <c r="B37279" s="1" t="s">
        <v>2622</v>
      </c>
      <c r="C37279">
        <v>0</v>
      </c>
    </row>
    <row r="37280" spans="1:3" x14ac:dyDescent="0.45">
      <c r="A37280" s="3">
        <v>42874.736620370371</v>
      </c>
      <c r="B37280" s="1" t="s">
        <v>2623</v>
      </c>
      <c r="C37280">
        <v>0</v>
      </c>
    </row>
    <row r="37281" spans="1:3" x14ac:dyDescent="0.45">
      <c r="A37281" s="3">
        <v>42874.746493055558</v>
      </c>
      <c r="B37281" s="1" t="s">
        <v>2624</v>
      </c>
      <c r="C37281">
        <v>0</v>
      </c>
    </row>
    <row r="37282" spans="1:3" x14ac:dyDescent="0.45">
      <c r="A37282" s="3">
        <v>42874.753530092596</v>
      </c>
      <c r="B37282" s="1" t="s">
        <v>2625</v>
      </c>
      <c r="C37282">
        <v>0</v>
      </c>
    </row>
    <row r="37283" spans="1:3" x14ac:dyDescent="0.45">
      <c r="A37283" s="3">
        <v>42874.770949074074</v>
      </c>
      <c r="B37283" s="1" t="s">
        <v>2626</v>
      </c>
      <c r="C37283">
        <v>0</v>
      </c>
    </row>
    <row r="37284" spans="1:3" x14ac:dyDescent="0.45">
      <c r="A37284" s="3">
        <v>42874.774895833332</v>
      </c>
      <c r="B37284" s="1" t="s">
        <v>2627</v>
      </c>
      <c r="C37284">
        <v>0</v>
      </c>
    </row>
    <row r="37285" spans="1:3" x14ac:dyDescent="0.45">
      <c r="A37285" s="3">
        <v>42871.97934027778</v>
      </c>
      <c r="B37285" s="1" t="s">
        <v>2628</v>
      </c>
      <c r="C37285">
        <v>0</v>
      </c>
    </row>
    <row r="37286" spans="1:3" x14ac:dyDescent="0.45">
      <c r="A37286" s="3">
        <v>42871.947997685187</v>
      </c>
      <c r="B37286" s="1" t="s">
        <v>2629</v>
      </c>
      <c r="C37286">
        <v>0</v>
      </c>
    </row>
    <row r="37287" spans="1:3" x14ac:dyDescent="0.45">
      <c r="A37287" s="3">
        <v>42871.913298611114</v>
      </c>
      <c r="B37287" s="1" t="s">
        <v>2630</v>
      </c>
      <c r="C37287">
        <v>0</v>
      </c>
    </row>
    <row r="37288" spans="1:3" x14ac:dyDescent="0.45">
      <c r="A37288" s="3">
        <v>42865.717303240737</v>
      </c>
      <c r="B37288" s="1" t="s">
        <v>2631</v>
      </c>
      <c r="C37288">
        <v>0</v>
      </c>
    </row>
    <row r="37289" spans="1:3" x14ac:dyDescent="0.45">
      <c r="A37289" s="3">
        <v>42859.625254629631</v>
      </c>
      <c r="B37289" s="1" t="s">
        <v>2632</v>
      </c>
      <c r="C37289">
        <v>0</v>
      </c>
    </row>
    <row r="37290" spans="1:3" x14ac:dyDescent="0.45">
      <c r="A37290" s="3">
        <v>42859.760567129626</v>
      </c>
      <c r="B37290" s="1" t="s">
        <v>2633</v>
      </c>
      <c r="C37290">
        <v>0</v>
      </c>
    </row>
    <row r="37291" spans="1:3" x14ac:dyDescent="0.45">
      <c r="A37291" s="3">
        <v>42859.80908564815</v>
      </c>
      <c r="B37291" s="1" t="s">
        <v>2634</v>
      </c>
      <c r="C37291">
        <v>0</v>
      </c>
    </row>
    <row r="37292" spans="1:3" x14ac:dyDescent="0.45">
      <c r="A37292" s="3">
        <v>42860.656377314815</v>
      </c>
      <c r="B37292" s="1" t="s">
        <v>2635</v>
      </c>
      <c r="C37292">
        <v>0</v>
      </c>
    </row>
    <row r="37293" spans="1:3" x14ac:dyDescent="0.45">
      <c r="A37293" s="3">
        <v>42860.677222222221</v>
      </c>
      <c r="B37293" s="1" t="s">
        <v>2636</v>
      </c>
      <c r="C37293">
        <v>0</v>
      </c>
    </row>
    <row r="37294" spans="1:3" x14ac:dyDescent="0.45">
      <c r="A37294" s="3">
        <v>42860.704942129632</v>
      </c>
      <c r="B37294" s="1" t="s">
        <v>2637</v>
      </c>
      <c r="C37294">
        <v>0</v>
      </c>
    </row>
    <row r="37295" spans="1:3" x14ac:dyDescent="0.45">
      <c r="A37295" s="3">
        <v>42860.729456018518</v>
      </c>
      <c r="B37295" s="1" t="s">
        <v>2638</v>
      </c>
      <c r="C37295">
        <v>0</v>
      </c>
    </row>
    <row r="37296" spans="1:3" x14ac:dyDescent="0.45">
      <c r="A37296" s="3">
        <v>42860.792118055557</v>
      </c>
      <c r="B37296" s="1" t="s">
        <v>2639</v>
      </c>
      <c r="C37296">
        <v>0</v>
      </c>
    </row>
    <row r="37297" spans="1:3" x14ac:dyDescent="0.45">
      <c r="A37297" s="3">
        <v>42863.659849537034</v>
      </c>
      <c r="B37297" s="1" t="s">
        <v>2640</v>
      </c>
      <c r="C37297">
        <v>0</v>
      </c>
    </row>
    <row r="37298" spans="1:3" x14ac:dyDescent="0.45">
      <c r="A37298" s="3">
        <v>42863.792256944442</v>
      </c>
      <c r="B37298" s="1" t="s">
        <v>2641</v>
      </c>
      <c r="C37298">
        <v>0</v>
      </c>
    </row>
    <row r="37299" spans="1:3" x14ac:dyDescent="0.45">
      <c r="A37299" s="3">
        <v>42864.71193287037</v>
      </c>
      <c r="B37299" s="1" t="s">
        <v>2642</v>
      </c>
      <c r="C37299">
        <v>0</v>
      </c>
    </row>
    <row r="37300" spans="1:3" x14ac:dyDescent="0.45">
      <c r="A37300" s="3">
        <v>42864.792210648149</v>
      </c>
      <c r="B37300" s="1" t="s">
        <v>2643</v>
      </c>
      <c r="C37300">
        <v>0</v>
      </c>
    </row>
    <row r="37301" spans="1:3" x14ac:dyDescent="0.45">
      <c r="A37301" s="3">
        <v>42865.635509259257</v>
      </c>
      <c r="B37301" s="1" t="s">
        <v>2644</v>
      </c>
      <c r="C37301">
        <v>0</v>
      </c>
    </row>
    <row r="37302" spans="1:3" x14ac:dyDescent="0.45">
      <c r="A37302" s="3">
        <v>42865.767465277779</v>
      </c>
      <c r="B37302" s="1" t="s">
        <v>2645</v>
      </c>
      <c r="C37302">
        <v>0</v>
      </c>
    </row>
    <row r="37303" spans="1:3" x14ac:dyDescent="0.45">
      <c r="A37303" s="3">
        <v>42871.809074074074</v>
      </c>
      <c r="B37303" s="1" t="s">
        <v>2646</v>
      </c>
      <c r="C37303">
        <v>0</v>
      </c>
    </row>
    <row r="37304" spans="1:3" x14ac:dyDescent="0.45">
      <c r="A37304" s="3">
        <v>42865.792233796295</v>
      </c>
      <c r="B37304" s="1" t="s">
        <v>2647</v>
      </c>
      <c r="C37304">
        <v>0</v>
      </c>
    </row>
    <row r="37305" spans="1:3" x14ac:dyDescent="0.45">
      <c r="A37305" s="3">
        <v>42865.88354166667</v>
      </c>
      <c r="B37305" s="1" t="s">
        <v>2648</v>
      </c>
      <c r="C37305">
        <v>0</v>
      </c>
    </row>
    <row r="37306" spans="1:3" x14ac:dyDescent="0.45">
      <c r="A37306" s="3">
        <v>42866.586886574078</v>
      </c>
      <c r="B37306" s="1" t="s">
        <v>2649</v>
      </c>
      <c r="C37306">
        <v>0</v>
      </c>
    </row>
    <row r="37307" spans="1:3" x14ac:dyDescent="0.45">
      <c r="A37307" s="3">
        <v>42866.69804398148</v>
      </c>
      <c r="B37307" s="1" t="s">
        <v>2650</v>
      </c>
      <c r="C37307">
        <v>0</v>
      </c>
    </row>
    <row r="37308" spans="1:3" x14ac:dyDescent="0.45">
      <c r="A37308" s="3">
        <v>42866.784861111111</v>
      </c>
      <c r="B37308" s="1" t="s">
        <v>2651</v>
      </c>
      <c r="C37308">
        <v>0</v>
      </c>
    </row>
    <row r="37309" spans="1:3" x14ac:dyDescent="0.45">
      <c r="A37309" s="3">
        <v>42866.839212962965</v>
      </c>
      <c r="B37309" s="1" t="s">
        <v>2652</v>
      </c>
      <c r="C37309">
        <v>0</v>
      </c>
    </row>
    <row r="37310" spans="1:3" x14ac:dyDescent="0.45">
      <c r="A37310" s="3">
        <v>42867.829108796293</v>
      </c>
      <c r="B37310" s="1" t="s">
        <v>2653</v>
      </c>
      <c r="C37310">
        <v>0</v>
      </c>
    </row>
    <row r="37311" spans="1:3" x14ac:dyDescent="0.45">
      <c r="A37311" s="3">
        <v>42870.670925925922</v>
      </c>
      <c r="B37311" s="1" t="s">
        <v>2654</v>
      </c>
      <c r="C37311">
        <v>0</v>
      </c>
    </row>
    <row r="37312" spans="1:3" x14ac:dyDescent="0.45">
      <c r="A37312" s="3">
        <v>42870.95144675926</v>
      </c>
      <c r="B37312" s="1" t="s">
        <v>2655</v>
      </c>
      <c r="C37312">
        <v>0</v>
      </c>
    </row>
    <row r="37313" spans="1:3" x14ac:dyDescent="0.45">
      <c r="A37313" s="3">
        <v>42870.986180555556</v>
      </c>
      <c r="B37313" s="1" t="s">
        <v>2656</v>
      </c>
      <c r="C37313">
        <v>0</v>
      </c>
    </row>
    <row r="37314" spans="1:3" x14ac:dyDescent="0.45">
      <c r="A37314" s="3">
        <v>42871.013958333337</v>
      </c>
      <c r="B37314" s="1" t="s">
        <v>2657</v>
      </c>
      <c r="C37314">
        <v>0</v>
      </c>
    </row>
    <row r="37315" spans="1:3" x14ac:dyDescent="0.45">
      <c r="A37315" s="3">
        <v>42871.771678240744</v>
      </c>
      <c r="B37315" s="1" t="s">
        <v>2658</v>
      </c>
      <c r="C37315">
        <v>0</v>
      </c>
    </row>
    <row r="37316" spans="1:3" x14ac:dyDescent="0.45">
      <c r="A37316" s="3">
        <v>42871.781319444446</v>
      </c>
      <c r="B37316" s="1" t="s">
        <v>2659</v>
      </c>
      <c r="C37316">
        <v>0</v>
      </c>
    </row>
    <row r="37317" spans="1:3" x14ac:dyDescent="0.45">
      <c r="A37317" s="3">
        <v>42913.688043981485</v>
      </c>
      <c r="B37317" s="1" t="s">
        <v>2660</v>
      </c>
      <c r="C37317">
        <v>0</v>
      </c>
    </row>
    <row r="37318" spans="1:3" x14ac:dyDescent="0.45">
      <c r="A37318" s="3">
        <v>42913.75104166667</v>
      </c>
      <c r="B37318" s="1" t="s">
        <v>2661</v>
      </c>
      <c r="C37318">
        <v>0</v>
      </c>
    </row>
    <row r="37319" spans="1:3" x14ac:dyDescent="0.45">
      <c r="A37319" s="3">
        <v>42968.843865740739</v>
      </c>
      <c r="B37319" s="1" t="s">
        <v>2662</v>
      </c>
      <c r="C37319">
        <v>0</v>
      </c>
    </row>
    <row r="37320" spans="1:3" x14ac:dyDescent="0.45">
      <c r="A37320" s="3">
        <v>42944.853819444441</v>
      </c>
      <c r="B37320" s="1" t="s">
        <v>2663</v>
      </c>
      <c r="C37320">
        <v>0</v>
      </c>
    </row>
    <row r="37321" spans="1:3" x14ac:dyDescent="0.45">
      <c r="A37321" s="3">
        <v>42946.708831018521</v>
      </c>
      <c r="B37321" s="1" t="s">
        <v>2664</v>
      </c>
      <c r="C37321">
        <v>0</v>
      </c>
    </row>
    <row r="37322" spans="1:3" x14ac:dyDescent="0.45">
      <c r="A37322" s="3">
        <v>42947.613645833335</v>
      </c>
      <c r="B37322" s="1" t="s">
        <v>2665</v>
      </c>
      <c r="C37322">
        <v>0</v>
      </c>
    </row>
    <row r="37323" spans="1:3" x14ac:dyDescent="0.45">
      <c r="A37323" s="3">
        <v>42947.659803240742</v>
      </c>
      <c r="B37323" s="1" t="s">
        <v>2666</v>
      </c>
      <c r="C37323">
        <v>0</v>
      </c>
    </row>
    <row r="37324" spans="1:3" x14ac:dyDescent="0.45">
      <c r="A37324" s="3">
        <v>42947.684131944443</v>
      </c>
      <c r="B37324" s="1" t="s">
        <v>2667</v>
      </c>
      <c r="C37324">
        <v>0</v>
      </c>
    </row>
    <row r="37325" spans="1:3" x14ac:dyDescent="0.45">
      <c r="A37325" s="3">
        <v>42947.788263888891</v>
      </c>
      <c r="B37325" s="1" t="s">
        <v>2668</v>
      </c>
      <c r="C37325">
        <v>0</v>
      </c>
    </row>
    <row r="37326" spans="1:3" x14ac:dyDescent="0.45">
      <c r="A37326" s="3">
        <v>42947.836886574078</v>
      </c>
      <c r="B37326" s="1" t="s">
        <v>2669</v>
      </c>
      <c r="C37326">
        <v>0</v>
      </c>
    </row>
    <row r="37327" spans="1:3" x14ac:dyDescent="0.45">
      <c r="A37327" s="3">
        <v>42947.857685185183</v>
      </c>
      <c r="B37327" s="1" t="s">
        <v>2670</v>
      </c>
      <c r="C37327">
        <v>0</v>
      </c>
    </row>
    <row r="37328" spans="1:3" x14ac:dyDescent="0.45">
      <c r="A37328" s="3">
        <v>42948.608796296299</v>
      </c>
      <c r="B37328" s="1" t="s">
        <v>2671</v>
      </c>
      <c r="C37328">
        <v>0</v>
      </c>
    </row>
    <row r="37329" spans="1:3" x14ac:dyDescent="0.45">
      <c r="A37329" s="3">
        <v>42949.588576388887</v>
      </c>
      <c r="B37329" s="1" t="s">
        <v>2672</v>
      </c>
      <c r="C37329">
        <v>0</v>
      </c>
    </row>
    <row r="37330" spans="1:3" x14ac:dyDescent="0.45">
      <c r="A37330" s="3">
        <v>42949.614710648151</v>
      </c>
      <c r="B37330" s="1" t="s">
        <v>2673</v>
      </c>
      <c r="C37330">
        <v>0</v>
      </c>
    </row>
    <row r="37331" spans="1:3" x14ac:dyDescent="0.45">
      <c r="A37331" s="3">
        <v>42949.626018518517</v>
      </c>
      <c r="B37331" s="1" t="s">
        <v>2674</v>
      </c>
      <c r="C37331">
        <v>0</v>
      </c>
    </row>
    <row r="37332" spans="1:3" x14ac:dyDescent="0.45">
      <c r="A37332" s="3">
        <v>42949.667511574073</v>
      </c>
      <c r="B37332" s="1" t="s">
        <v>2675</v>
      </c>
      <c r="C37332">
        <v>0</v>
      </c>
    </row>
    <row r="37333" spans="1:3" x14ac:dyDescent="0.45">
      <c r="A37333" s="3">
        <v>42949.718888888892</v>
      </c>
      <c r="B37333" s="1" t="s">
        <v>2676</v>
      </c>
      <c r="C37333">
        <v>0</v>
      </c>
    </row>
    <row r="37334" spans="1:3" x14ac:dyDescent="0.45">
      <c r="A37334" s="3">
        <v>42949.739664351851</v>
      </c>
      <c r="B37334" s="1" t="s">
        <v>2677</v>
      </c>
      <c r="C37334">
        <v>0</v>
      </c>
    </row>
    <row r="37335" spans="1:3" x14ac:dyDescent="0.45">
      <c r="A37335" s="3">
        <v>42949.781388888892</v>
      </c>
      <c r="B37335" s="1" t="s">
        <v>2678</v>
      </c>
      <c r="C37335">
        <v>0</v>
      </c>
    </row>
    <row r="37336" spans="1:3" x14ac:dyDescent="0.45">
      <c r="A37336" s="3">
        <v>42949.812650462962</v>
      </c>
      <c r="B37336" s="1" t="s">
        <v>2679</v>
      </c>
      <c r="C37336">
        <v>0</v>
      </c>
    </row>
    <row r="37337" spans="1:3" x14ac:dyDescent="0.45">
      <c r="A37337" s="3">
        <v>42950.572800925926</v>
      </c>
      <c r="B37337" s="1" t="s">
        <v>2680</v>
      </c>
      <c r="C37337">
        <v>0</v>
      </c>
    </row>
    <row r="37338" spans="1:3" x14ac:dyDescent="0.45">
      <c r="A37338" s="3">
        <v>42950.604375000003</v>
      </c>
      <c r="B37338" s="1" t="s">
        <v>2681</v>
      </c>
      <c r="C37338">
        <v>0</v>
      </c>
    </row>
    <row r="37339" spans="1:3" x14ac:dyDescent="0.45">
      <c r="A37339" s="3">
        <v>42950.63559027778</v>
      </c>
      <c r="B37339" s="1" t="s">
        <v>2682</v>
      </c>
      <c r="C37339">
        <v>0</v>
      </c>
    </row>
    <row r="37340" spans="1:3" x14ac:dyDescent="0.45">
      <c r="A37340" s="3">
        <v>42950.667731481481</v>
      </c>
      <c r="B37340" s="1" t="s">
        <v>2683</v>
      </c>
      <c r="C37340">
        <v>0</v>
      </c>
    </row>
    <row r="37341" spans="1:3" x14ac:dyDescent="0.45">
      <c r="A37341" s="3">
        <v>42950.684074074074</v>
      </c>
      <c r="B37341" s="1" t="s">
        <v>2684</v>
      </c>
      <c r="C37341">
        <v>0</v>
      </c>
    </row>
    <row r="37342" spans="1:3" x14ac:dyDescent="0.45">
      <c r="A37342" s="3">
        <v>42950.718819444446</v>
      </c>
      <c r="B37342" s="1" t="s">
        <v>2685</v>
      </c>
      <c r="C37342">
        <v>0</v>
      </c>
    </row>
    <row r="37343" spans="1:3" x14ac:dyDescent="0.45">
      <c r="A37343" s="3">
        <v>42950.76059027778</v>
      </c>
      <c r="B37343" s="1" t="s">
        <v>2686</v>
      </c>
      <c r="C37343">
        <v>0</v>
      </c>
    </row>
    <row r="37344" spans="1:3" x14ac:dyDescent="0.45">
      <c r="A37344" s="3">
        <v>42950.792569444442</v>
      </c>
      <c r="B37344" s="1" t="s">
        <v>2687</v>
      </c>
      <c r="C37344">
        <v>0</v>
      </c>
    </row>
    <row r="37345" spans="1:3" x14ac:dyDescent="0.45">
      <c r="A37345" s="3">
        <v>42950.833981481483</v>
      </c>
      <c r="B37345" s="1" t="s">
        <v>2688</v>
      </c>
      <c r="C37345">
        <v>0</v>
      </c>
    </row>
    <row r="37346" spans="1:3" x14ac:dyDescent="0.45">
      <c r="A37346" s="3">
        <v>42951.604479166665</v>
      </c>
      <c r="B37346" s="1" t="s">
        <v>2689</v>
      </c>
      <c r="C37346">
        <v>0</v>
      </c>
    </row>
    <row r="37347" spans="1:3" x14ac:dyDescent="0.45">
      <c r="A37347" s="3">
        <v>42951.655405092592</v>
      </c>
      <c r="B37347" s="1" t="s">
        <v>2690</v>
      </c>
      <c r="C37347">
        <v>0</v>
      </c>
    </row>
    <row r="37348" spans="1:3" x14ac:dyDescent="0.45">
      <c r="A37348" s="3">
        <v>42951.677256944444</v>
      </c>
      <c r="B37348" s="1" t="s">
        <v>2691</v>
      </c>
      <c r="C37348">
        <v>0</v>
      </c>
    </row>
    <row r="37349" spans="1:3" x14ac:dyDescent="0.45">
      <c r="A37349" s="3">
        <v>42951.686597222222</v>
      </c>
      <c r="B37349" s="1" t="s">
        <v>2692</v>
      </c>
      <c r="C37349">
        <v>0</v>
      </c>
    </row>
    <row r="37350" spans="1:3" x14ac:dyDescent="0.45">
      <c r="A37350" s="3">
        <v>42944.854351851849</v>
      </c>
      <c r="B37350" s="1" t="s">
        <v>2693</v>
      </c>
      <c r="C37350">
        <v>0</v>
      </c>
    </row>
    <row r="37351" spans="1:3" x14ac:dyDescent="0.45">
      <c r="A37351" s="3">
        <v>42944.833726851852</v>
      </c>
      <c r="B37351" s="1" t="s">
        <v>2694</v>
      </c>
      <c r="C37351">
        <v>0</v>
      </c>
    </row>
    <row r="37352" spans="1:3" x14ac:dyDescent="0.45">
      <c r="A37352" s="3">
        <v>42941.659120370372</v>
      </c>
      <c r="B37352" s="1" t="s">
        <v>2695</v>
      </c>
      <c r="C37352">
        <v>0</v>
      </c>
    </row>
    <row r="37353" spans="1:3" x14ac:dyDescent="0.45">
      <c r="A37353" s="3">
        <v>42944.80228009259</v>
      </c>
      <c r="B37353" s="1" t="s">
        <v>2696</v>
      </c>
      <c r="C37353">
        <v>0</v>
      </c>
    </row>
    <row r="37354" spans="1:3" x14ac:dyDescent="0.45">
      <c r="A37354" s="3">
        <v>42941.696099537039</v>
      </c>
      <c r="B37354" s="1" t="s">
        <v>2697</v>
      </c>
      <c r="C37354">
        <v>0</v>
      </c>
    </row>
    <row r="37355" spans="1:3" x14ac:dyDescent="0.45">
      <c r="A37355" s="3">
        <v>42941.718819444446</v>
      </c>
      <c r="B37355" s="1" t="s">
        <v>2698</v>
      </c>
      <c r="C37355">
        <v>0</v>
      </c>
    </row>
    <row r="37356" spans="1:3" x14ac:dyDescent="0.45">
      <c r="A37356" s="3">
        <v>42941.750254629631</v>
      </c>
      <c r="B37356" s="1" t="s">
        <v>2699</v>
      </c>
      <c r="C37356">
        <v>0</v>
      </c>
    </row>
    <row r="37357" spans="1:3" x14ac:dyDescent="0.45">
      <c r="A37357" s="3">
        <v>42941.802256944444</v>
      </c>
      <c r="B37357" s="1" t="s">
        <v>2700</v>
      </c>
      <c r="C37357">
        <v>0</v>
      </c>
    </row>
    <row r="37358" spans="1:3" x14ac:dyDescent="0.45">
      <c r="A37358" s="3">
        <v>42941.82303240741</v>
      </c>
      <c r="B37358" s="1" t="s">
        <v>2701</v>
      </c>
      <c r="C37358">
        <v>0</v>
      </c>
    </row>
    <row r="37359" spans="1:3" x14ac:dyDescent="0.45">
      <c r="A37359" s="3">
        <v>42941.877442129633</v>
      </c>
      <c r="B37359" s="1" t="s">
        <v>2702</v>
      </c>
      <c r="C37359">
        <v>0</v>
      </c>
    </row>
    <row r="37360" spans="1:3" x14ac:dyDescent="0.45">
      <c r="A37360" s="3">
        <v>42942.614768518521</v>
      </c>
      <c r="B37360" s="1" t="s">
        <v>2703</v>
      </c>
      <c r="C37360">
        <v>0</v>
      </c>
    </row>
    <row r="37361" spans="1:3" x14ac:dyDescent="0.45">
      <c r="A37361" s="3">
        <v>42942.677245370367</v>
      </c>
      <c r="B37361" s="1" t="s">
        <v>2704</v>
      </c>
      <c r="C37361">
        <v>0</v>
      </c>
    </row>
    <row r="37362" spans="1:3" x14ac:dyDescent="0.45">
      <c r="A37362" s="3">
        <v>42942.708993055552</v>
      </c>
      <c r="B37362" s="1" t="s">
        <v>2705</v>
      </c>
      <c r="C37362">
        <v>0</v>
      </c>
    </row>
    <row r="37363" spans="1:3" x14ac:dyDescent="0.45">
      <c r="A37363" s="3">
        <v>42942.729386574072</v>
      </c>
      <c r="B37363" s="1" t="s">
        <v>2706</v>
      </c>
      <c r="C37363">
        <v>0</v>
      </c>
    </row>
    <row r="37364" spans="1:3" x14ac:dyDescent="0.45">
      <c r="A37364" s="3">
        <v>42942.771006944444</v>
      </c>
      <c r="B37364" s="1" t="s">
        <v>2707</v>
      </c>
      <c r="C37364">
        <v>0</v>
      </c>
    </row>
    <row r="37365" spans="1:3" x14ac:dyDescent="0.45">
      <c r="A37365" s="3">
        <v>42942.781331018516</v>
      </c>
      <c r="B37365" s="1" t="s">
        <v>2708</v>
      </c>
      <c r="C37365">
        <v>0</v>
      </c>
    </row>
    <row r="37366" spans="1:3" x14ac:dyDescent="0.45">
      <c r="A37366" s="3">
        <v>42942.790995370371</v>
      </c>
      <c r="B37366" s="1" t="s">
        <v>2709</v>
      </c>
      <c r="C37366">
        <v>0</v>
      </c>
    </row>
    <row r="37367" spans="1:3" x14ac:dyDescent="0.45">
      <c r="A37367" s="3">
        <v>42942.792627314811</v>
      </c>
      <c r="B37367" s="1" t="s">
        <v>2710</v>
      </c>
      <c r="C37367">
        <v>0</v>
      </c>
    </row>
    <row r="37368" spans="1:3" x14ac:dyDescent="0.45">
      <c r="A37368" s="3">
        <v>42942.822974537034</v>
      </c>
      <c r="B37368" s="1" t="s">
        <v>2711</v>
      </c>
      <c r="C37368">
        <v>0</v>
      </c>
    </row>
    <row r="37369" spans="1:3" x14ac:dyDescent="0.45">
      <c r="A37369" s="3">
        <v>42942.833819444444</v>
      </c>
      <c r="B37369" s="1" t="s">
        <v>2712</v>
      </c>
      <c r="C37369">
        <v>0</v>
      </c>
    </row>
    <row r="37370" spans="1:3" x14ac:dyDescent="0.45">
      <c r="A37370" s="3">
        <v>42943.597280092596</v>
      </c>
      <c r="B37370" s="1" t="s">
        <v>2713</v>
      </c>
      <c r="C37370">
        <v>0</v>
      </c>
    </row>
    <row r="37371" spans="1:3" x14ac:dyDescent="0.45">
      <c r="A37371" s="3">
        <v>42943.649409722224</v>
      </c>
      <c r="B37371" s="1" t="s">
        <v>2714</v>
      </c>
      <c r="C37371">
        <v>0</v>
      </c>
    </row>
    <row r="37372" spans="1:3" x14ac:dyDescent="0.45">
      <c r="A37372" s="3">
        <v>42943.709189814814</v>
      </c>
      <c r="B37372" s="1" t="s">
        <v>2715</v>
      </c>
      <c r="C37372">
        <v>0</v>
      </c>
    </row>
    <row r="37373" spans="1:3" x14ac:dyDescent="0.45">
      <c r="A37373" s="3">
        <v>42943.775879629633</v>
      </c>
      <c r="B37373" s="1" t="s">
        <v>2716</v>
      </c>
      <c r="C37373">
        <v>0</v>
      </c>
    </row>
    <row r="37374" spans="1:3" x14ac:dyDescent="0.45">
      <c r="A37374" s="3">
        <v>42943.79247685185</v>
      </c>
      <c r="B37374" s="1" t="s">
        <v>2717</v>
      </c>
      <c r="C37374">
        <v>0</v>
      </c>
    </row>
    <row r="37375" spans="1:3" x14ac:dyDescent="0.45">
      <c r="A37375" s="3">
        <v>42943.812708333331</v>
      </c>
      <c r="B37375" s="1" t="s">
        <v>2718</v>
      </c>
      <c r="C37375">
        <v>0</v>
      </c>
    </row>
    <row r="37376" spans="1:3" x14ac:dyDescent="0.45">
      <c r="A37376" s="3">
        <v>42944.604479166665</v>
      </c>
      <c r="B37376" s="1" t="s">
        <v>2719</v>
      </c>
      <c r="C37376">
        <v>0</v>
      </c>
    </row>
    <row r="37377" spans="1:3" x14ac:dyDescent="0.45">
      <c r="A37377" s="3">
        <v>42944.635567129626</v>
      </c>
      <c r="B37377" s="1" t="s">
        <v>2720</v>
      </c>
      <c r="C37377">
        <v>0</v>
      </c>
    </row>
    <row r="37378" spans="1:3" x14ac:dyDescent="0.45">
      <c r="A37378" s="3">
        <v>42944.667986111112</v>
      </c>
      <c r="B37378" s="1" t="s">
        <v>2721</v>
      </c>
      <c r="C37378">
        <v>0</v>
      </c>
    </row>
    <row r="37379" spans="1:3" x14ac:dyDescent="0.45">
      <c r="A37379" s="3">
        <v>42944.698067129626</v>
      </c>
      <c r="B37379" s="1" t="s">
        <v>2722</v>
      </c>
      <c r="C37379">
        <v>0</v>
      </c>
    </row>
    <row r="37380" spans="1:3" x14ac:dyDescent="0.45">
      <c r="A37380" s="3">
        <v>42944.750868055555</v>
      </c>
      <c r="B37380" s="1" t="s">
        <v>2723</v>
      </c>
      <c r="C37380">
        <v>0</v>
      </c>
    </row>
    <row r="37381" spans="1:3" x14ac:dyDescent="0.45">
      <c r="A37381" s="3">
        <v>42944.781319444446</v>
      </c>
      <c r="B37381" s="1" t="s">
        <v>2724</v>
      </c>
      <c r="C37381">
        <v>0</v>
      </c>
    </row>
    <row r="37382" spans="1:3" x14ac:dyDescent="0.45">
      <c r="A37382" s="3">
        <v>42944.788969907408</v>
      </c>
      <c r="B37382" s="1" t="s">
        <v>2725</v>
      </c>
      <c r="C37382">
        <v>0</v>
      </c>
    </row>
    <row r="37383" spans="1:3" x14ac:dyDescent="0.45">
      <c r="A37383" s="3">
        <v>42951.6877662037</v>
      </c>
      <c r="B37383" s="1" t="s">
        <v>2726</v>
      </c>
      <c r="C37383">
        <v>0</v>
      </c>
    </row>
    <row r="37384" spans="1:3" x14ac:dyDescent="0.45">
      <c r="A37384" s="3">
        <v>42951.771041666667</v>
      </c>
      <c r="B37384" s="1" t="s">
        <v>2727</v>
      </c>
      <c r="C37384">
        <v>0</v>
      </c>
    </row>
    <row r="37385" spans="1:3" x14ac:dyDescent="0.45">
      <c r="A37385" s="3">
        <v>42951.8127662037</v>
      </c>
      <c r="B37385" s="1" t="s">
        <v>2728</v>
      </c>
      <c r="C37385">
        <v>0</v>
      </c>
    </row>
    <row r="37386" spans="1:3" x14ac:dyDescent="0.45">
      <c r="A37386" s="3">
        <v>42955.625532407408</v>
      </c>
      <c r="B37386" s="1" t="s">
        <v>2729</v>
      </c>
      <c r="C37386">
        <v>0</v>
      </c>
    </row>
    <row r="37387" spans="1:3" x14ac:dyDescent="0.45">
      <c r="A37387" s="3">
        <v>42962.718831018516</v>
      </c>
      <c r="B37387" s="1" t="s">
        <v>2730</v>
      </c>
      <c r="C37387">
        <v>0</v>
      </c>
    </row>
    <row r="37388" spans="1:3" x14ac:dyDescent="0.45">
      <c r="A37388" s="3">
        <v>42962.770937499998</v>
      </c>
      <c r="B37388" s="1" t="s">
        <v>2731</v>
      </c>
      <c r="C37388">
        <v>0</v>
      </c>
    </row>
    <row r="37389" spans="1:3" x14ac:dyDescent="0.45">
      <c r="A37389" s="3">
        <v>42962.792129629626</v>
      </c>
      <c r="B37389" s="1" t="s">
        <v>2732</v>
      </c>
      <c r="C37389">
        <v>0</v>
      </c>
    </row>
    <row r="37390" spans="1:3" x14ac:dyDescent="0.45">
      <c r="A37390" s="3">
        <v>42962.837534722225</v>
      </c>
      <c r="B37390" s="1" t="s">
        <v>2733</v>
      </c>
      <c r="C37390">
        <v>0</v>
      </c>
    </row>
    <row r="37391" spans="1:3" x14ac:dyDescent="0.45">
      <c r="A37391" s="3">
        <v>42962.858449074076</v>
      </c>
      <c r="B37391" s="1" t="s">
        <v>2734</v>
      </c>
      <c r="C37391">
        <v>0</v>
      </c>
    </row>
    <row r="37392" spans="1:3" x14ac:dyDescent="0.45">
      <c r="A37392" s="3">
        <v>42963.643657407411</v>
      </c>
      <c r="B37392" s="1" t="s">
        <v>2735</v>
      </c>
      <c r="C37392">
        <v>0</v>
      </c>
    </row>
    <row r="37393" spans="1:3" x14ac:dyDescent="0.45">
      <c r="A37393" s="3">
        <v>42963.656319444446</v>
      </c>
      <c r="B37393" s="1" t="s">
        <v>2736</v>
      </c>
      <c r="C37393">
        <v>0</v>
      </c>
    </row>
    <row r="37394" spans="1:3" x14ac:dyDescent="0.45">
      <c r="A37394" s="3">
        <v>42963.687951388885</v>
      </c>
      <c r="B37394" s="1" t="s">
        <v>2737</v>
      </c>
      <c r="C37394">
        <v>0</v>
      </c>
    </row>
    <row r="37395" spans="1:3" x14ac:dyDescent="0.45">
      <c r="A37395" s="3">
        <v>42963.718900462962</v>
      </c>
      <c r="B37395" s="1" t="s">
        <v>2738</v>
      </c>
      <c r="C37395">
        <v>0</v>
      </c>
    </row>
    <row r="37396" spans="1:3" x14ac:dyDescent="0.45">
      <c r="A37396" s="3">
        <v>42963.771018518521</v>
      </c>
      <c r="B37396" s="1" t="s">
        <v>2739</v>
      </c>
      <c r="C37396">
        <v>0</v>
      </c>
    </row>
    <row r="37397" spans="1:3" x14ac:dyDescent="0.45">
      <c r="A37397" s="3">
        <v>42963.798587962963</v>
      </c>
      <c r="B37397" s="1" t="s">
        <v>2740</v>
      </c>
      <c r="C37397">
        <v>0</v>
      </c>
    </row>
    <row r="37398" spans="1:3" x14ac:dyDescent="0.45">
      <c r="A37398" s="3">
        <v>42963.802187499998</v>
      </c>
      <c r="B37398" s="1" t="s">
        <v>2741</v>
      </c>
      <c r="C37398">
        <v>0</v>
      </c>
    </row>
    <row r="37399" spans="1:3" x14ac:dyDescent="0.45">
      <c r="A37399" s="3">
        <v>42964.593854166669</v>
      </c>
      <c r="B37399" s="1" t="s">
        <v>2742</v>
      </c>
      <c r="C37399">
        <v>0</v>
      </c>
    </row>
    <row r="37400" spans="1:3" x14ac:dyDescent="0.45">
      <c r="A37400" s="3">
        <v>42964.625416666669</v>
      </c>
      <c r="B37400" s="1" t="s">
        <v>2743</v>
      </c>
      <c r="C37400">
        <v>0</v>
      </c>
    </row>
    <row r="37401" spans="1:3" x14ac:dyDescent="0.45">
      <c r="A37401" s="3">
        <v>42964.687858796293</v>
      </c>
      <c r="B37401" s="1" t="s">
        <v>2744</v>
      </c>
      <c r="C37401">
        <v>0</v>
      </c>
    </row>
    <row r="37402" spans="1:3" x14ac:dyDescent="0.45">
      <c r="A37402" s="3">
        <v>42964.72928240741</v>
      </c>
      <c r="B37402" s="1" t="s">
        <v>2745</v>
      </c>
      <c r="C37402">
        <v>0</v>
      </c>
    </row>
    <row r="37403" spans="1:3" x14ac:dyDescent="0.45">
      <c r="A37403" s="3">
        <v>42964.76059027778</v>
      </c>
      <c r="B37403" s="1" t="s">
        <v>2746</v>
      </c>
      <c r="C37403">
        <v>0</v>
      </c>
    </row>
    <row r="37404" spans="1:3" x14ac:dyDescent="0.45">
      <c r="A37404" s="3">
        <v>42964.812824074077</v>
      </c>
      <c r="B37404" s="1" t="s">
        <v>2747</v>
      </c>
      <c r="C37404">
        <v>0</v>
      </c>
    </row>
    <row r="37405" spans="1:3" x14ac:dyDescent="0.45">
      <c r="A37405" s="3">
        <v>42964.83390046296</v>
      </c>
      <c r="B37405" s="1" t="s">
        <v>2748</v>
      </c>
      <c r="C37405">
        <v>0</v>
      </c>
    </row>
    <row r="37406" spans="1:3" x14ac:dyDescent="0.45">
      <c r="A37406" s="3">
        <v>42965.607719907406</v>
      </c>
      <c r="B37406" s="1" t="s">
        <v>2749</v>
      </c>
      <c r="C37406">
        <v>0</v>
      </c>
    </row>
    <row r="37407" spans="1:3" x14ac:dyDescent="0.45">
      <c r="A37407" s="3">
        <v>42965.656354166669</v>
      </c>
      <c r="B37407" s="1" t="s">
        <v>2750</v>
      </c>
      <c r="C37407">
        <v>0</v>
      </c>
    </row>
    <row r="37408" spans="1:3" x14ac:dyDescent="0.45">
      <c r="A37408" s="3">
        <v>42965.709236111114</v>
      </c>
      <c r="B37408" s="1" t="s">
        <v>2751</v>
      </c>
      <c r="C37408">
        <v>0</v>
      </c>
    </row>
    <row r="37409" spans="1:3" x14ac:dyDescent="0.45">
      <c r="A37409" s="3">
        <v>42965.757025462961</v>
      </c>
      <c r="B37409" s="1" t="s">
        <v>2752</v>
      </c>
      <c r="C37409">
        <v>0</v>
      </c>
    </row>
    <row r="37410" spans="1:3" x14ac:dyDescent="0.45">
      <c r="A37410" s="3">
        <v>42965.833668981482</v>
      </c>
      <c r="B37410" s="1" t="s">
        <v>2753</v>
      </c>
      <c r="C37410">
        <v>0</v>
      </c>
    </row>
    <row r="37411" spans="1:3" x14ac:dyDescent="0.45">
      <c r="A37411" s="3">
        <v>42968.646203703705</v>
      </c>
      <c r="B37411" s="1" t="s">
        <v>2754</v>
      </c>
      <c r="C37411">
        <v>0</v>
      </c>
    </row>
    <row r="37412" spans="1:3" x14ac:dyDescent="0.45">
      <c r="A37412" s="3">
        <v>42968.677303240744</v>
      </c>
      <c r="B37412" s="1" t="s">
        <v>2755</v>
      </c>
      <c r="C37412">
        <v>0</v>
      </c>
    </row>
    <row r="37413" spans="1:3" x14ac:dyDescent="0.45">
      <c r="A37413" s="3">
        <v>42968.708773148152</v>
      </c>
      <c r="B37413" s="1" t="s">
        <v>2756</v>
      </c>
      <c r="C37413">
        <v>0</v>
      </c>
    </row>
    <row r="37414" spans="1:3" x14ac:dyDescent="0.45">
      <c r="A37414" s="3">
        <v>42968.739652777775</v>
      </c>
      <c r="B37414" s="1" t="s">
        <v>2757</v>
      </c>
      <c r="C37414">
        <v>0</v>
      </c>
    </row>
    <row r="37415" spans="1:3" x14ac:dyDescent="0.45">
      <c r="A37415" s="3">
        <v>42968.77103009259</v>
      </c>
      <c r="B37415" s="1" t="s">
        <v>2758</v>
      </c>
      <c r="C37415">
        <v>0</v>
      </c>
    </row>
    <row r="37416" spans="1:3" x14ac:dyDescent="0.45">
      <c r="A37416" s="3">
        <v>42961.850740740738</v>
      </c>
      <c r="B37416" s="1" t="s">
        <v>2759</v>
      </c>
      <c r="C37416">
        <v>0</v>
      </c>
    </row>
    <row r="37417" spans="1:3" x14ac:dyDescent="0.45">
      <c r="A37417" s="3">
        <v>42961.802187499998</v>
      </c>
      <c r="B37417" s="1" t="s">
        <v>2760</v>
      </c>
      <c r="C37417">
        <v>0</v>
      </c>
    </row>
    <row r="37418" spans="1:3" x14ac:dyDescent="0.45">
      <c r="A37418" s="3">
        <v>42961.760555555556</v>
      </c>
      <c r="B37418" s="1" t="s">
        <v>2761</v>
      </c>
      <c r="C37418">
        <v>0</v>
      </c>
    </row>
    <row r="37419" spans="1:3" x14ac:dyDescent="0.45">
      <c r="A37419" s="3">
        <v>42957.677164351851</v>
      </c>
      <c r="B37419" s="1" t="s">
        <v>2762</v>
      </c>
      <c r="C37419">
        <v>0</v>
      </c>
    </row>
    <row r="37420" spans="1:3" x14ac:dyDescent="0.45">
      <c r="A37420" s="3">
        <v>42955.66715277778</v>
      </c>
      <c r="B37420" s="1" t="s">
        <v>2763</v>
      </c>
      <c r="C37420">
        <v>0</v>
      </c>
    </row>
    <row r="37421" spans="1:3" x14ac:dyDescent="0.45">
      <c r="A37421" s="3">
        <v>42955.729305555556</v>
      </c>
      <c r="B37421" s="1" t="s">
        <v>2764</v>
      </c>
      <c r="C37421">
        <v>0</v>
      </c>
    </row>
    <row r="37422" spans="1:3" x14ac:dyDescent="0.45">
      <c r="A37422" s="3">
        <v>42955.767500000002</v>
      </c>
      <c r="B37422" s="1" t="s">
        <v>2765</v>
      </c>
      <c r="C37422">
        <v>0</v>
      </c>
    </row>
    <row r="37423" spans="1:3" x14ac:dyDescent="0.45">
      <c r="A37423" s="3">
        <v>42956.577245370368</v>
      </c>
      <c r="B37423" s="1" t="s">
        <v>2766</v>
      </c>
      <c r="C37423">
        <v>0</v>
      </c>
    </row>
    <row r="37424" spans="1:3" x14ac:dyDescent="0.45">
      <c r="A37424" s="3">
        <v>42956.643368055556</v>
      </c>
      <c r="B37424" s="1" t="s">
        <v>2767</v>
      </c>
      <c r="C37424">
        <v>0</v>
      </c>
    </row>
    <row r="37425" spans="1:3" x14ac:dyDescent="0.45">
      <c r="A37425" s="3">
        <v>42956.646192129629</v>
      </c>
      <c r="B37425" s="1" t="s">
        <v>2768</v>
      </c>
      <c r="C37425">
        <v>0</v>
      </c>
    </row>
    <row r="37426" spans="1:3" x14ac:dyDescent="0.45">
      <c r="A37426" s="3">
        <v>42956.655405092592</v>
      </c>
      <c r="B37426" s="1" t="s">
        <v>2769</v>
      </c>
      <c r="C37426">
        <v>0</v>
      </c>
    </row>
    <row r="37427" spans="1:3" x14ac:dyDescent="0.45">
      <c r="A37427" s="3">
        <v>42956.698067129626</v>
      </c>
      <c r="B37427" s="1" t="s">
        <v>2770</v>
      </c>
      <c r="C37427">
        <v>0</v>
      </c>
    </row>
    <row r="37428" spans="1:3" x14ac:dyDescent="0.45">
      <c r="A37428" s="3">
        <v>42956.718831018516</v>
      </c>
      <c r="B37428" s="1" t="s">
        <v>2771</v>
      </c>
      <c r="C37428">
        <v>0</v>
      </c>
    </row>
    <row r="37429" spans="1:3" x14ac:dyDescent="0.45">
      <c r="A37429" s="3">
        <v>42956.750567129631</v>
      </c>
      <c r="B37429" s="1" t="s">
        <v>2772</v>
      </c>
      <c r="C37429">
        <v>0</v>
      </c>
    </row>
    <row r="37430" spans="1:3" x14ac:dyDescent="0.45">
      <c r="A37430" s="3">
        <v>42956.791979166665</v>
      </c>
      <c r="B37430" s="1" t="s">
        <v>2773</v>
      </c>
      <c r="C37430">
        <v>0</v>
      </c>
    </row>
    <row r="37431" spans="1:3" x14ac:dyDescent="0.45">
      <c r="A37431" s="3">
        <v>42956.833506944444</v>
      </c>
      <c r="B37431" s="1" t="s">
        <v>2774</v>
      </c>
      <c r="C37431">
        <v>0</v>
      </c>
    </row>
    <row r="37432" spans="1:3" x14ac:dyDescent="0.45">
      <c r="A37432" s="3">
        <v>42957.646226851852</v>
      </c>
      <c r="B37432" s="1" t="s">
        <v>2775</v>
      </c>
      <c r="C37432">
        <v>0</v>
      </c>
    </row>
    <row r="37433" spans="1:3" x14ac:dyDescent="0.45">
      <c r="A37433" s="3">
        <v>42957.812800925924</v>
      </c>
      <c r="B37433" s="1" t="s">
        <v>2776</v>
      </c>
      <c r="C37433">
        <v>0</v>
      </c>
    </row>
    <row r="37434" spans="1:3" x14ac:dyDescent="0.45">
      <c r="A37434" s="3">
        <v>42961.729270833333</v>
      </c>
      <c r="B37434" s="1" t="s">
        <v>2777</v>
      </c>
      <c r="C37434">
        <v>0</v>
      </c>
    </row>
    <row r="37435" spans="1:3" x14ac:dyDescent="0.45">
      <c r="A37435" s="3">
        <v>42958.574525462966</v>
      </c>
      <c r="B37435" s="1" t="s">
        <v>2778</v>
      </c>
      <c r="C37435">
        <v>0</v>
      </c>
    </row>
    <row r="37436" spans="1:3" x14ac:dyDescent="0.45">
      <c r="A37436" s="3">
        <v>42958.583657407406</v>
      </c>
      <c r="B37436" s="1" t="s">
        <v>2779</v>
      </c>
      <c r="C37436">
        <v>0</v>
      </c>
    </row>
    <row r="37437" spans="1:3" x14ac:dyDescent="0.45">
      <c r="A37437" s="3">
        <v>42958.614664351851</v>
      </c>
      <c r="B37437" s="1" t="s">
        <v>2780</v>
      </c>
      <c r="C37437">
        <v>0</v>
      </c>
    </row>
    <row r="37438" spans="1:3" x14ac:dyDescent="0.45">
      <c r="A37438" s="3">
        <v>42958.646018518521</v>
      </c>
      <c r="B37438" s="1" t="s">
        <v>2781</v>
      </c>
      <c r="C37438">
        <v>0</v>
      </c>
    </row>
    <row r="37439" spans="1:3" x14ac:dyDescent="0.45">
      <c r="A37439" s="3">
        <v>42958.677152777775</v>
      </c>
      <c r="B37439" s="1" t="s">
        <v>2782</v>
      </c>
      <c r="C37439">
        <v>0</v>
      </c>
    </row>
    <row r="37440" spans="1:3" x14ac:dyDescent="0.45">
      <c r="A37440" s="3">
        <v>42958.70039351852</v>
      </c>
      <c r="B37440" s="1" t="s">
        <v>2783</v>
      </c>
      <c r="C37440">
        <v>0</v>
      </c>
    </row>
    <row r="37441" spans="1:3" x14ac:dyDescent="0.45">
      <c r="A37441" s="3">
        <v>42958.708611111113</v>
      </c>
      <c r="B37441" s="1" t="s">
        <v>2784</v>
      </c>
      <c r="C37441">
        <v>0</v>
      </c>
    </row>
    <row r="37442" spans="1:3" x14ac:dyDescent="0.45">
      <c r="A37442" s="3">
        <v>42958.750289351854</v>
      </c>
      <c r="B37442" s="1" t="s">
        <v>2785</v>
      </c>
      <c r="C37442">
        <v>0</v>
      </c>
    </row>
    <row r="37443" spans="1:3" x14ac:dyDescent="0.45">
      <c r="A37443" s="3">
        <v>42958.792037037034</v>
      </c>
      <c r="B37443" s="1" t="s">
        <v>2786</v>
      </c>
      <c r="C37443">
        <v>0</v>
      </c>
    </row>
    <row r="37444" spans="1:3" x14ac:dyDescent="0.45">
      <c r="A37444" s="3">
        <v>42958.850763888891</v>
      </c>
      <c r="B37444" s="1" t="s">
        <v>2787</v>
      </c>
      <c r="C37444">
        <v>0</v>
      </c>
    </row>
    <row r="37445" spans="1:3" x14ac:dyDescent="0.45">
      <c r="A37445" s="3">
        <v>42959.625625000001</v>
      </c>
      <c r="B37445" s="1" t="s">
        <v>2788</v>
      </c>
      <c r="C37445">
        <v>0</v>
      </c>
    </row>
    <row r="37446" spans="1:3" x14ac:dyDescent="0.45">
      <c r="A37446" s="3">
        <v>42961.662372685183</v>
      </c>
      <c r="B37446" s="1" t="s">
        <v>2789</v>
      </c>
      <c r="C37446">
        <v>0</v>
      </c>
    </row>
    <row r="37447" spans="1:3" x14ac:dyDescent="0.45">
      <c r="A37447" s="3">
        <v>42961.677199074074</v>
      </c>
      <c r="B37447" s="1" t="s">
        <v>2790</v>
      </c>
      <c r="C37447">
        <v>0</v>
      </c>
    </row>
    <row r="37448" spans="1:3" x14ac:dyDescent="0.45">
      <c r="A37448" s="3">
        <v>42941.666979166665</v>
      </c>
      <c r="B37448" s="1" t="s">
        <v>2791</v>
      </c>
      <c r="C37448">
        <v>0</v>
      </c>
    </row>
    <row r="37449" spans="1:3" x14ac:dyDescent="0.45">
      <c r="A37449" s="3">
        <v>42941.646273148152</v>
      </c>
      <c r="B37449" s="1" t="s">
        <v>2792</v>
      </c>
      <c r="C37449">
        <v>0</v>
      </c>
    </row>
    <row r="37450" spans="1:3" x14ac:dyDescent="0.45">
      <c r="A37450" s="3">
        <v>42913.781446759262</v>
      </c>
      <c r="B37450" s="1" t="s">
        <v>2793</v>
      </c>
      <c r="C37450">
        <v>0</v>
      </c>
    </row>
    <row r="37451" spans="1:3" x14ac:dyDescent="0.45">
      <c r="A37451" s="3">
        <v>42921.677152777775</v>
      </c>
      <c r="B37451" s="1" t="s">
        <v>2794</v>
      </c>
      <c r="C37451">
        <v>0</v>
      </c>
    </row>
    <row r="37452" spans="1:3" x14ac:dyDescent="0.45">
      <c r="A37452" s="3">
        <v>42921.739641203705</v>
      </c>
      <c r="B37452" s="1" t="s">
        <v>2795</v>
      </c>
      <c r="C37452">
        <v>0</v>
      </c>
    </row>
    <row r="37453" spans="1:3" x14ac:dyDescent="0.45">
      <c r="A37453" s="3">
        <v>42921.781331018516</v>
      </c>
      <c r="B37453" s="1" t="s">
        <v>2796</v>
      </c>
      <c r="C37453">
        <v>0</v>
      </c>
    </row>
    <row r="37454" spans="1:3" x14ac:dyDescent="0.45">
      <c r="A37454" s="3">
        <v>42921.812881944446</v>
      </c>
      <c r="B37454" s="1" t="s">
        <v>2797</v>
      </c>
      <c r="C37454">
        <v>0</v>
      </c>
    </row>
    <row r="37455" spans="1:3" x14ac:dyDescent="0.45">
      <c r="A37455" s="3">
        <v>42921.834189814814</v>
      </c>
      <c r="B37455" s="1" t="s">
        <v>2798</v>
      </c>
      <c r="C37455">
        <v>0</v>
      </c>
    </row>
    <row r="37456" spans="1:3" x14ac:dyDescent="0.45">
      <c r="A37456" s="3">
        <v>42922.593900462962</v>
      </c>
      <c r="B37456" s="1" t="s">
        <v>2799</v>
      </c>
      <c r="C37456">
        <v>0</v>
      </c>
    </row>
    <row r="37457" spans="1:3" x14ac:dyDescent="0.45">
      <c r="A37457" s="3">
        <v>42922.626111111109</v>
      </c>
      <c r="B37457" s="1" t="s">
        <v>2800</v>
      </c>
      <c r="C37457">
        <v>0</v>
      </c>
    </row>
    <row r="37458" spans="1:3" x14ac:dyDescent="0.45">
      <c r="A37458" s="3">
        <v>42923.792685185188</v>
      </c>
      <c r="B37458" s="1" t="s">
        <v>2801</v>
      </c>
      <c r="C37458">
        <v>0</v>
      </c>
    </row>
    <row r="37459" spans="1:3" x14ac:dyDescent="0.45">
      <c r="A37459" s="3">
        <v>42923.834131944444</v>
      </c>
      <c r="B37459" s="1" t="s">
        <v>2802</v>
      </c>
      <c r="C37459">
        <v>0</v>
      </c>
    </row>
    <row r="37460" spans="1:3" x14ac:dyDescent="0.45">
      <c r="A37460" s="3">
        <v>42923.841331018521</v>
      </c>
      <c r="B37460" s="1" t="s">
        <v>2803</v>
      </c>
      <c r="C37460">
        <v>0</v>
      </c>
    </row>
    <row r="37461" spans="1:3" x14ac:dyDescent="0.45">
      <c r="A37461" s="3">
        <v>42926.60434027778</v>
      </c>
      <c r="B37461" s="1" t="s">
        <v>2804</v>
      </c>
      <c r="C37461">
        <v>0</v>
      </c>
    </row>
    <row r="37462" spans="1:3" x14ac:dyDescent="0.45">
      <c r="A37462" s="3">
        <v>42926.625497685185</v>
      </c>
      <c r="B37462" s="1" t="s">
        <v>2805</v>
      </c>
      <c r="C37462">
        <v>0</v>
      </c>
    </row>
    <row r="37463" spans="1:3" x14ac:dyDescent="0.45">
      <c r="A37463" s="3">
        <v>42926.726365740738</v>
      </c>
      <c r="B37463" s="1" t="s">
        <v>2806</v>
      </c>
      <c r="C37463">
        <v>0</v>
      </c>
    </row>
    <row r="37464" spans="1:3" x14ac:dyDescent="0.45">
      <c r="A37464" s="3">
        <v>42926.753611111111</v>
      </c>
      <c r="B37464" s="1" t="s">
        <v>2807</v>
      </c>
      <c r="C37464">
        <v>0</v>
      </c>
    </row>
    <row r="37465" spans="1:3" x14ac:dyDescent="0.45">
      <c r="A37465" s="3">
        <v>42926.777557870373</v>
      </c>
      <c r="B37465" s="1" t="s">
        <v>2808</v>
      </c>
      <c r="C37465">
        <v>0</v>
      </c>
    </row>
    <row r="37466" spans="1:3" x14ac:dyDescent="0.45">
      <c r="A37466" s="3">
        <v>42927.704097222224</v>
      </c>
      <c r="B37466" s="1" t="s">
        <v>2809</v>
      </c>
      <c r="C37466">
        <v>0</v>
      </c>
    </row>
    <row r="37467" spans="1:3" x14ac:dyDescent="0.45">
      <c r="A37467" s="3">
        <v>42927.732314814813</v>
      </c>
      <c r="B37467" s="1" t="s">
        <v>2810</v>
      </c>
      <c r="C37467">
        <v>0</v>
      </c>
    </row>
    <row r="37468" spans="1:3" x14ac:dyDescent="0.45">
      <c r="A37468" s="3">
        <v>42927.760601851849</v>
      </c>
      <c r="B37468" s="1" t="s">
        <v>2811</v>
      </c>
      <c r="C37468">
        <v>0</v>
      </c>
    </row>
    <row r="37469" spans="1:3" x14ac:dyDescent="0.45">
      <c r="A37469" s="3">
        <v>42927.802256944444</v>
      </c>
      <c r="B37469" s="1" t="s">
        <v>2812</v>
      </c>
      <c r="C37469">
        <v>0</v>
      </c>
    </row>
    <row r="37470" spans="1:3" x14ac:dyDescent="0.45">
      <c r="A37470" s="3">
        <v>42927.833831018521</v>
      </c>
      <c r="B37470" s="1" t="s">
        <v>2813</v>
      </c>
      <c r="C37470">
        <v>0</v>
      </c>
    </row>
    <row r="37471" spans="1:3" x14ac:dyDescent="0.45">
      <c r="A37471" s="3">
        <v>42927.936956018515</v>
      </c>
      <c r="B37471" s="1" t="s">
        <v>2814</v>
      </c>
      <c r="C37471">
        <v>0</v>
      </c>
    </row>
    <row r="37472" spans="1:3" x14ac:dyDescent="0.45">
      <c r="A37472" s="3">
        <v>42928.572962962964</v>
      </c>
      <c r="B37472" s="1" t="s">
        <v>2815</v>
      </c>
      <c r="C37472">
        <v>0</v>
      </c>
    </row>
    <row r="37473" spans="1:3" x14ac:dyDescent="0.45">
      <c r="A37473" s="3">
        <v>42928.583784722221</v>
      </c>
      <c r="B37473" s="1" t="s">
        <v>2816</v>
      </c>
      <c r="C37473">
        <v>0</v>
      </c>
    </row>
    <row r="37474" spans="1:3" x14ac:dyDescent="0.45">
      <c r="A37474" s="3">
        <v>42928.614745370367</v>
      </c>
      <c r="B37474" s="1" t="s">
        <v>2817</v>
      </c>
      <c r="C37474">
        <v>0</v>
      </c>
    </row>
    <row r="37475" spans="1:3" x14ac:dyDescent="0.45">
      <c r="A37475" s="3">
        <v>42928.6565162037</v>
      </c>
      <c r="B37475" s="1" t="s">
        <v>2818</v>
      </c>
      <c r="C37475">
        <v>0</v>
      </c>
    </row>
    <row r="37476" spans="1:3" x14ac:dyDescent="0.45">
      <c r="A37476" s="3">
        <v>42928.6877662037</v>
      </c>
      <c r="B37476" s="1" t="s">
        <v>2819</v>
      </c>
      <c r="C37476">
        <v>0</v>
      </c>
    </row>
    <row r="37477" spans="1:3" x14ac:dyDescent="0.45">
      <c r="A37477" s="3">
        <v>42928.719027777777</v>
      </c>
      <c r="B37477" s="1" t="s">
        <v>2820</v>
      </c>
      <c r="C37477">
        <v>0</v>
      </c>
    </row>
    <row r="37478" spans="1:3" x14ac:dyDescent="0.45">
      <c r="A37478" s="3">
        <v>42928.750393518516</v>
      </c>
      <c r="B37478" s="1" t="s">
        <v>2821</v>
      </c>
      <c r="C37478">
        <v>0</v>
      </c>
    </row>
    <row r="37479" spans="1:3" x14ac:dyDescent="0.45">
      <c r="A37479" s="3">
        <v>42928.812719907408</v>
      </c>
      <c r="B37479" s="1" t="s">
        <v>2822</v>
      </c>
      <c r="C37479">
        <v>0</v>
      </c>
    </row>
    <row r="37480" spans="1:3" x14ac:dyDescent="0.45">
      <c r="A37480" s="3">
        <v>42928.843900462962</v>
      </c>
      <c r="B37480" s="1" t="s">
        <v>2823</v>
      </c>
      <c r="C37480">
        <v>0</v>
      </c>
    </row>
    <row r="37481" spans="1:3" x14ac:dyDescent="0.45">
      <c r="A37481" s="3">
        <v>42921.718958333331</v>
      </c>
      <c r="B37481" s="1" t="s">
        <v>2824</v>
      </c>
      <c r="C37481">
        <v>0</v>
      </c>
    </row>
    <row r="37482" spans="1:3" x14ac:dyDescent="0.45">
      <c r="A37482" s="3">
        <v>42921.646006944444</v>
      </c>
      <c r="B37482" s="1" t="s">
        <v>2825</v>
      </c>
      <c r="C37482">
        <v>0</v>
      </c>
    </row>
    <row r="37483" spans="1:3" x14ac:dyDescent="0.45">
      <c r="A37483" s="3">
        <v>42941.625983796293</v>
      </c>
      <c r="B37483" s="1" t="s">
        <v>2826</v>
      </c>
      <c r="C37483">
        <v>0</v>
      </c>
    </row>
    <row r="37484" spans="1:3" x14ac:dyDescent="0.45">
      <c r="A37484" s="3">
        <v>42921.619062500002</v>
      </c>
      <c r="B37484" s="1" t="s">
        <v>2827</v>
      </c>
      <c r="C37484">
        <v>0</v>
      </c>
    </row>
    <row r="37485" spans="1:3" x14ac:dyDescent="0.45">
      <c r="A37485" s="3">
        <v>42913.812615740739</v>
      </c>
      <c r="B37485" s="1" t="s">
        <v>2828</v>
      </c>
      <c r="C37485">
        <v>0</v>
      </c>
    </row>
    <row r="37486" spans="1:3" x14ac:dyDescent="0.45">
      <c r="A37486" s="3">
        <v>42913.822962962964</v>
      </c>
      <c r="B37486" s="1" t="s">
        <v>2829</v>
      </c>
      <c r="C37486">
        <v>0</v>
      </c>
    </row>
    <row r="37487" spans="1:3" x14ac:dyDescent="0.45">
      <c r="A37487" s="3">
        <v>42913.834224537037</v>
      </c>
      <c r="B37487" s="1" t="s">
        <v>2789</v>
      </c>
      <c r="C37487">
        <v>0</v>
      </c>
    </row>
    <row r="37488" spans="1:3" x14ac:dyDescent="0.45">
      <c r="A37488" s="3">
        <v>42914.63857638889</v>
      </c>
      <c r="B37488" s="1" t="s">
        <v>2830</v>
      </c>
      <c r="C37488">
        <v>0</v>
      </c>
    </row>
    <row r="37489" spans="1:3" x14ac:dyDescent="0.45">
      <c r="A37489" s="3">
        <v>42914.677175925928</v>
      </c>
      <c r="B37489" s="1" t="s">
        <v>2831</v>
      </c>
      <c r="C37489">
        <v>0</v>
      </c>
    </row>
    <row r="37490" spans="1:3" x14ac:dyDescent="0.45">
      <c r="A37490" s="3">
        <v>42914.774444444447</v>
      </c>
      <c r="B37490" s="1" t="s">
        <v>2832</v>
      </c>
      <c r="C37490">
        <v>0</v>
      </c>
    </row>
    <row r="37491" spans="1:3" x14ac:dyDescent="0.45">
      <c r="A37491" s="3">
        <v>42914.795254629629</v>
      </c>
      <c r="B37491" s="1" t="s">
        <v>2833</v>
      </c>
      <c r="C37491">
        <v>0</v>
      </c>
    </row>
    <row r="37492" spans="1:3" x14ac:dyDescent="0.45">
      <c r="A37492" s="3">
        <v>42914.850775462961</v>
      </c>
      <c r="B37492" s="1" t="s">
        <v>2834</v>
      </c>
      <c r="C37492">
        <v>0</v>
      </c>
    </row>
    <row r="37493" spans="1:3" x14ac:dyDescent="0.45">
      <c r="A37493" s="3">
        <v>42915.628599537034</v>
      </c>
      <c r="B37493" s="1" t="s">
        <v>2835</v>
      </c>
      <c r="C37493">
        <v>0</v>
      </c>
    </row>
    <row r="37494" spans="1:3" x14ac:dyDescent="0.45">
      <c r="A37494" s="3">
        <v>42915.642754629633</v>
      </c>
      <c r="B37494" s="1" t="s">
        <v>2836</v>
      </c>
      <c r="C37494">
        <v>0</v>
      </c>
    </row>
    <row r="37495" spans="1:3" x14ac:dyDescent="0.45">
      <c r="A37495" s="3">
        <v>42915.652905092589</v>
      </c>
      <c r="B37495" s="1" t="s">
        <v>2837</v>
      </c>
      <c r="C37495">
        <v>0</v>
      </c>
    </row>
    <row r="37496" spans="1:3" x14ac:dyDescent="0.45">
      <c r="A37496" s="3">
        <v>42915.670254629629</v>
      </c>
      <c r="B37496" s="1" t="s">
        <v>2838</v>
      </c>
      <c r="C37496">
        <v>0</v>
      </c>
    </row>
    <row r="37497" spans="1:3" x14ac:dyDescent="0.45">
      <c r="A37497" s="3">
        <v>42915.670381944445</v>
      </c>
      <c r="B37497" s="1" t="s">
        <v>2839</v>
      </c>
      <c r="C37497">
        <v>0</v>
      </c>
    </row>
    <row r="37498" spans="1:3" x14ac:dyDescent="0.45">
      <c r="A37498" s="3">
        <v>42915.701481481483</v>
      </c>
      <c r="B37498" s="1" t="s">
        <v>2840</v>
      </c>
      <c r="C37498">
        <v>0</v>
      </c>
    </row>
    <row r="37499" spans="1:3" x14ac:dyDescent="0.45">
      <c r="A37499" s="3">
        <v>42915.763958333337</v>
      </c>
      <c r="B37499" s="1" t="s">
        <v>2841</v>
      </c>
      <c r="C37499">
        <v>0</v>
      </c>
    </row>
    <row r="37500" spans="1:3" x14ac:dyDescent="0.45">
      <c r="A37500" s="3">
        <v>42915.781400462962</v>
      </c>
      <c r="B37500" s="1" t="s">
        <v>2842</v>
      </c>
      <c r="C37500">
        <v>0</v>
      </c>
    </row>
    <row r="37501" spans="1:3" x14ac:dyDescent="0.45">
      <c r="A37501" s="3">
        <v>42915.798773148148</v>
      </c>
      <c r="B37501" s="1" t="s">
        <v>2843</v>
      </c>
      <c r="C37501">
        <v>0</v>
      </c>
    </row>
    <row r="37502" spans="1:3" x14ac:dyDescent="0.45">
      <c r="A37502" s="3">
        <v>42915.844884259262</v>
      </c>
      <c r="B37502" s="1" t="s">
        <v>2844</v>
      </c>
      <c r="C37502">
        <v>0</v>
      </c>
    </row>
    <row r="37503" spans="1:3" x14ac:dyDescent="0.45">
      <c r="A37503" s="3">
        <v>42916.593854166669</v>
      </c>
      <c r="B37503" s="1" t="s">
        <v>2845</v>
      </c>
      <c r="C37503">
        <v>0</v>
      </c>
    </row>
    <row r="37504" spans="1:3" x14ac:dyDescent="0.45">
      <c r="A37504" s="3">
        <v>42916.626296296294</v>
      </c>
      <c r="B37504" s="1" t="s">
        <v>2846</v>
      </c>
      <c r="C37504">
        <v>0</v>
      </c>
    </row>
    <row r="37505" spans="1:3" x14ac:dyDescent="0.45">
      <c r="A37505" s="3">
        <v>42916.729548611111</v>
      </c>
      <c r="B37505" s="1" t="s">
        <v>2847</v>
      </c>
      <c r="C37505">
        <v>0</v>
      </c>
    </row>
    <row r="37506" spans="1:3" x14ac:dyDescent="0.45">
      <c r="A37506" s="3">
        <v>42916.781469907408</v>
      </c>
      <c r="B37506" s="1" t="s">
        <v>2848</v>
      </c>
      <c r="C37506">
        <v>0</v>
      </c>
    </row>
    <row r="37507" spans="1:3" x14ac:dyDescent="0.45">
      <c r="A37507" s="3">
        <v>42916.812696759262</v>
      </c>
      <c r="B37507" s="1" t="s">
        <v>2849</v>
      </c>
      <c r="C37507">
        <v>0</v>
      </c>
    </row>
    <row r="37508" spans="1:3" x14ac:dyDescent="0.45">
      <c r="A37508" s="3">
        <v>42917.503518518519</v>
      </c>
      <c r="B37508" s="1" t="s">
        <v>2850</v>
      </c>
      <c r="C37508">
        <v>0</v>
      </c>
    </row>
    <row r="37509" spans="1:3" x14ac:dyDescent="0.45">
      <c r="A37509" s="3">
        <v>42920.625243055554</v>
      </c>
      <c r="B37509" s="1" t="s">
        <v>2851</v>
      </c>
      <c r="C37509">
        <v>0</v>
      </c>
    </row>
    <row r="37510" spans="1:3" x14ac:dyDescent="0.45">
      <c r="A37510" s="3">
        <v>42920.646261574075</v>
      </c>
      <c r="B37510" s="1" t="s">
        <v>2852</v>
      </c>
      <c r="C37510">
        <v>0</v>
      </c>
    </row>
    <row r="37511" spans="1:3" x14ac:dyDescent="0.45">
      <c r="A37511" s="3">
        <v>42920.698159722226</v>
      </c>
      <c r="B37511" s="1" t="s">
        <v>2853</v>
      </c>
      <c r="C37511">
        <v>0</v>
      </c>
    </row>
    <row r="37512" spans="1:3" x14ac:dyDescent="0.45">
      <c r="A37512" s="3">
        <v>42920.812858796293</v>
      </c>
      <c r="B37512" s="1" t="s">
        <v>2854</v>
      </c>
      <c r="C37512">
        <v>0</v>
      </c>
    </row>
    <row r="37513" spans="1:3" x14ac:dyDescent="0.45">
      <c r="A37513" s="3">
        <v>42921.571979166663</v>
      </c>
      <c r="B37513" s="1" t="s">
        <v>2855</v>
      </c>
      <c r="C37513">
        <v>0</v>
      </c>
    </row>
    <row r="37514" spans="1:3" x14ac:dyDescent="0.45">
      <c r="A37514" s="3">
        <v>42929.573761574073</v>
      </c>
      <c r="B37514" s="1" t="s">
        <v>2856</v>
      </c>
      <c r="C37514">
        <v>0</v>
      </c>
    </row>
    <row r="37515" spans="1:3" x14ac:dyDescent="0.45">
      <c r="A37515" s="3">
        <v>42929.593842592592</v>
      </c>
      <c r="B37515" s="1" t="s">
        <v>2857</v>
      </c>
      <c r="C37515">
        <v>0</v>
      </c>
    </row>
    <row r="37516" spans="1:3" x14ac:dyDescent="0.45">
      <c r="A37516" s="3">
        <v>42929.604513888888</v>
      </c>
      <c r="B37516" s="1" t="s">
        <v>2858</v>
      </c>
      <c r="C37516">
        <v>0</v>
      </c>
    </row>
    <row r="37517" spans="1:3" x14ac:dyDescent="0.45">
      <c r="A37517" s="3">
        <v>42929.64266203704</v>
      </c>
      <c r="B37517" s="1" t="s">
        <v>2859</v>
      </c>
      <c r="C37517">
        <v>0</v>
      </c>
    </row>
    <row r="37518" spans="1:3" x14ac:dyDescent="0.45">
      <c r="A37518" s="3">
        <v>42935.656481481485</v>
      </c>
      <c r="B37518" s="1" t="s">
        <v>2860</v>
      </c>
      <c r="C37518">
        <v>0</v>
      </c>
    </row>
    <row r="37519" spans="1:3" x14ac:dyDescent="0.45">
      <c r="A37519" s="3">
        <v>42935.68787037037</v>
      </c>
      <c r="B37519" s="1" t="s">
        <v>2861</v>
      </c>
      <c r="C37519">
        <v>0</v>
      </c>
    </row>
    <row r="37520" spans="1:3" x14ac:dyDescent="0.45">
      <c r="A37520" s="3">
        <v>42935.698020833333</v>
      </c>
      <c r="B37520" s="1" t="s">
        <v>2862</v>
      </c>
      <c r="C37520">
        <v>0</v>
      </c>
    </row>
    <row r="37521" spans="1:3" x14ac:dyDescent="0.45">
      <c r="A37521" s="3">
        <v>42935.72929398148</v>
      </c>
      <c r="B37521" s="1" t="s">
        <v>2863</v>
      </c>
      <c r="C37521">
        <v>0</v>
      </c>
    </row>
    <row r="37522" spans="1:3" x14ac:dyDescent="0.45">
      <c r="A37522" s="3">
        <v>42935.812847222223</v>
      </c>
      <c r="B37522" s="1" t="s">
        <v>2864</v>
      </c>
      <c r="C37522">
        <v>0</v>
      </c>
    </row>
    <row r="37523" spans="1:3" x14ac:dyDescent="0.45">
      <c r="A37523" s="3">
        <v>42935.833692129629</v>
      </c>
      <c r="B37523" s="1" t="s">
        <v>2789</v>
      </c>
      <c r="C37523">
        <v>0</v>
      </c>
    </row>
    <row r="37524" spans="1:3" x14ac:dyDescent="0.45">
      <c r="A37524" s="3">
        <v>42935.8437962963</v>
      </c>
      <c r="B37524" s="1" t="s">
        <v>2865</v>
      </c>
      <c r="C37524">
        <v>0</v>
      </c>
    </row>
    <row r="37525" spans="1:3" x14ac:dyDescent="0.45">
      <c r="A37525" s="3">
        <v>42935.8753125</v>
      </c>
      <c r="B37525" s="1" t="s">
        <v>2866</v>
      </c>
      <c r="C37525">
        <v>0</v>
      </c>
    </row>
    <row r="37526" spans="1:3" x14ac:dyDescent="0.45">
      <c r="A37526" s="3">
        <v>42936.041956018518</v>
      </c>
      <c r="B37526" s="1" t="s">
        <v>2867</v>
      </c>
      <c r="C37526">
        <v>0</v>
      </c>
    </row>
    <row r="37527" spans="1:3" x14ac:dyDescent="0.45">
      <c r="A37527" s="3">
        <v>42936.581782407404</v>
      </c>
      <c r="B37527" s="1" t="s">
        <v>2868</v>
      </c>
      <c r="C37527">
        <v>0</v>
      </c>
    </row>
    <row r="37528" spans="1:3" x14ac:dyDescent="0.45">
      <c r="A37528" s="3">
        <v>42936.593819444446</v>
      </c>
      <c r="B37528" s="1" t="s">
        <v>2869</v>
      </c>
      <c r="C37528">
        <v>0</v>
      </c>
    </row>
    <row r="37529" spans="1:3" x14ac:dyDescent="0.45">
      <c r="A37529" s="3">
        <v>42936.626018518517</v>
      </c>
      <c r="B37529" s="1" t="s">
        <v>2870</v>
      </c>
      <c r="C37529">
        <v>0</v>
      </c>
    </row>
    <row r="37530" spans="1:3" x14ac:dyDescent="0.45">
      <c r="A37530" s="3">
        <v>42936.646273148152</v>
      </c>
      <c r="B37530" s="1" t="s">
        <v>2871</v>
      </c>
      <c r="C37530">
        <v>0</v>
      </c>
    </row>
    <row r="37531" spans="1:3" x14ac:dyDescent="0.45">
      <c r="A37531" s="3">
        <v>42936.708738425928</v>
      </c>
      <c r="B37531" s="1" t="s">
        <v>2872</v>
      </c>
      <c r="C37531">
        <v>0</v>
      </c>
    </row>
    <row r="37532" spans="1:3" x14ac:dyDescent="0.45">
      <c r="A37532" s="3">
        <v>42936.729548611111</v>
      </c>
      <c r="B37532" s="1" t="s">
        <v>2873</v>
      </c>
      <c r="C37532">
        <v>0</v>
      </c>
    </row>
    <row r="37533" spans="1:3" x14ac:dyDescent="0.45">
      <c r="A37533" s="3">
        <v>42936.760601851849</v>
      </c>
      <c r="B37533" s="1" t="s">
        <v>2874</v>
      </c>
      <c r="C37533">
        <v>0</v>
      </c>
    </row>
    <row r="37534" spans="1:3" x14ac:dyDescent="0.45">
      <c r="A37534" s="3">
        <v>42936.792326388888</v>
      </c>
      <c r="B37534" s="1" t="s">
        <v>2875</v>
      </c>
      <c r="C37534">
        <v>0</v>
      </c>
    </row>
    <row r="37535" spans="1:3" x14ac:dyDescent="0.45">
      <c r="A37535" s="3">
        <v>42936.834120370368</v>
      </c>
      <c r="B37535" s="1" t="s">
        <v>2876</v>
      </c>
      <c r="C37535">
        <v>0</v>
      </c>
    </row>
    <row r="37536" spans="1:3" x14ac:dyDescent="0.45">
      <c r="A37536" s="3">
        <v>42937.646168981482</v>
      </c>
      <c r="B37536" s="1" t="s">
        <v>2877</v>
      </c>
      <c r="C37536">
        <v>0</v>
      </c>
    </row>
    <row r="37537" spans="1:3" x14ac:dyDescent="0.45">
      <c r="A37537" s="3">
        <v>42937.680092592593</v>
      </c>
      <c r="B37537" s="1" t="s">
        <v>2878</v>
      </c>
      <c r="C37537">
        <v>0</v>
      </c>
    </row>
    <row r="37538" spans="1:3" x14ac:dyDescent="0.45">
      <c r="A37538" s="3">
        <v>42937.760520833333</v>
      </c>
      <c r="B37538" s="1" t="s">
        <v>2879</v>
      </c>
      <c r="C37538">
        <v>0</v>
      </c>
    </row>
    <row r="37539" spans="1:3" x14ac:dyDescent="0.45">
      <c r="A37539" s="3">
        <v>42937.784837962965</v>
      </c>
      <c r="B37539" s="1" t="s">
        <v>2880</v>
      </c>
      <c r="C37539">
        <v>0</v>
      </c>
    </row>
    <row r="37540" spans="1:3" x14ac:dyDescent="0.45">
      <c r="A37540" s="3">
        <v>42937.812638888892</v>
      </c>
      <c r="B37540" s="1" t="s">
        <v>2881</v>
      </c>
      <c r="C37540">
        <v>0</v>
      </c>
    </row>
    <row r="37541" spans="1:3" x14ac:dyDescent="0.45">
      <c r="A37541" s="3">
        <v>42937.864641203705</v>
      </c>
      <c r="B37541" s="1" t="s">
        <v>2882</v>
      </c>
      <c r="C37541">
        <v>0</v>
      </c>
    </row>
    <row r="37542" spans="1:3" x14ac:dyDescent="0.45">
      <c r="A37542" s="3">
        <v>42938.718923611108</v>
      </c>
      <c r="B37542" s="1" t="s">
        <v>2883</v>
      </c>
      <c r="C37542">
        <v>0</v>
      </c>
    </row>
    <row r="37543" spans="1:3" x14ac:dyDescent="0.45">
      <c r="A37543" s="3">
        <v>42940.687731481485</v>
      </c>
      <c r="B37543" s="1" t="s">
        <v>2884</v>
      </c>
      <c r="C37543">
        <v>0</v>
      </c>
    </row>
    <row r="37544" spans="1:3" x14ac:dyDescent="0.45">
      <c r="A37544" s="3">
        <v>42940.781423611108</v>
      </c>
      <c r="B37544" s="1" t="s">
        <v>2885</v>
      </c>
      <c r="C37544">
        <v>0</v>
      </c>
    </row>
    <row r="37545" spans="1:3" x14ac:dyDescent="0.45">
      <c r="A37545" s="3">
        <v>42940.854247685187</v>
      </c>
      <c r="B37545" s="1" t="s">
        <v>2886</v>
      </c>
      <c r="C37545">
        <v>0</v>
      </c>
    </row>
    <row r="37546" spans="1:3" x14ac:dyDescent="0.45">
      <c r="A37546" s="3">
        <v>42941.593877314815</v>
      </c>
      <c r="B37546" s="1" t="s">
        <v>2887</v>
      </c>
      <c r="C37546">
        <v>0</v>
      </c>
    </row>
    <row r="37547" spans="1:3" x14ac:dyDescent="0.45">
      <c r="A37547" s="3">
        <v>42935.625416666669</v>
      </c>
      <c r="B37547" s="1" t="s">
        <v>2888</v>
      </c>
      <c r="C37547">
        <v>0</v>
      </c>
    </row>
    <row r="37548" spans="1:3" x14ac:dyDescent="0.45">
      <c r="A37548" s="3">
        <v>42935.614768518521</v>
      </c>
      <c r="B37548" s="1" t="s">
        <v>2889</v>
      </c>
      <c r="C37548">
        <v>0</v>
      </c>
    </row>
    <row r="37549" spans="1:3" x14ac:dyDescent="0.45">
      <c r="A37549" s="3">
        <v>42935.607071759259</v>
      </c>
      <c r="B37549" s="1" t="s">
        <v>2890</v>
      </c>
      <c r="C37549">
        <v>0</v>
      </c>
    </row>
    <row r="37550" spans="1:3" x14ac:dyDescent="0.45">
      <c r="A37550" s="3">
        <v>42933.604432870372</v>
      </c>
      <c r="B37550" s="1" t="s">
        <v>2891</v>
      </c>
      <c r="C37550">
        <v>0</v>
      </c>
    </row>
    <row r="37551" spans="1:3" x14ac:dyDescent="0.45">
      <c r="A37551" s="3">
        <v>42929.646203703705</v>
      </c>
      <c r="B37551" s="1" t="s">
        <v>2892</v>
      </c>
      <c r="C37551">
        <v>0</v>
      </c>
    </row>
    <row r="37552" spans="1:3" x14ac:dyDescent="0.45">
      <c r="A37552" s="3">
        <v>42929.823078703703</v>
      </c>
      <c r="B37552" s="1" t="s">
        <v>2893</v>
      </c>
      <c r="C37552">
        <v>0</v>
      </c>
    </row>
    <row r="37553" spans="1:3" x14ac:dyDescent="0.45">
      <c r="A37553" s="3">
        <v>42929.864710648151</v>
      </c>
      <c r="B37553" s="1" t="s">
        <v>2894</v>
      </c>
      <c r="C37553">
        <v>0</v>
      </c>
    </row>
    <row r="37554" spans="1:3" x14ac:dyDescent="0.45">
      <c r="A37554" s="3">
        <v>42929.87572916667</v>
      </c>
      <c r="B37554" s="1" t="s">
        <v>2895</v>
      </c>
      <c r="C37554">
        <v>0</v>
      </c>
    </row>
    <row r="37555" spans="1:3" x14ac:dyDescent="0.45">
      <c r="A37555" s="3">
        <v>42930.639027777775</v>
      </c>
      <c r="B37555" s="1" t="s">
        <v>2896</v>
      </c>
      <c r="C37555">
        <v>0</v>
      </c>
    </row>
    <row r="37556" spans="1:3" x14ac:dyDescent="0.45">
      <c r="A37556" s="3">
        <v>42930.642789351848</v>
      </c>
      <c r="B37556" s="1" t="s">
        <v>2897</v>
      </c>
      <c r="C37556">
        <v>0</v>
      </c>
    </row>
    <row r="37557" spans="1:3" x14ac:dyDescent="0.45">
      <c r="A37557" s="3">
        <v>42930.663368055553</v>
      </c>
      <c r="B37557" s="1" t="s">
        <v>2898</v>
      </c>
      <c r="C37557">
        <v>0</v>
      </c>
    </row>
    <row r="37558" spans="1:3" x14ac:dyDescent="0.45">
      <c r="A37558" s="3">
        <v>42930.677361111113</v>
      </c>
      <c r="B37558" s="1" t="s">
        <v>2899</v>
      </c>
      <c r="C37558">
        <v>0</v>
      </c>
    </row>
    <row r="37559" spans="1:3" x14ac:dyDescent="0.45">
      <c r="A37559" s="3">
        <v>42930.724039351851</v>
      </c>
      <c r="B37559" s="1" t="s">
        <v>2900</v>
      </c>
      <c r="C37559">
        <v>0</v>
      </c>
    </row>
    <row r="37560" spans="1:3" x14ac:dyDescent="0.45">
      <c r="A37560" s="3">
        <v>42930.739745370367</v>
      </c>
      <c r="B37560" s="1" t="s">
        <v>2901</v>
      </c>
      <c r="C37560">
        <v>0</v>
      </c>
    </row>
    <row r="37561" spans="1:3" x14ac:dyDescent="0.45">
      <c r="A37561" s="3">
        <v>42930.781435185185</v>
      </c>
      <c r="B37561" s="1" t="s">
        <v>2902</v>
      </c>
      <c r="C37561">
        <v>0</v>
      </c>
    </row>
    <row r="37562" spans="1:3" x14ac:dyDescent="0.45">
      <c r="A37562" s="3">
        <v>42930.785057870373</v>
      </c>
      <c r="B37562" s="1" t="s">
        <v>2903</v>
      </c>
      <c r="C37562">
        <v>0</v>
      </c>
    </row>
    <row r="37563" spans="1:3" x14ac:dyDescent="0.45">
      <c r="A37563" s="3">
        <v>42933.594247685185</v>
      </c>
      <c r="B37563" s="1" t="s">
        <v>2904</v>
      </c>
      <c r="C37563">
        <v>0</v>
      </c>
    </row>
    <row r="37564" spans="1:3" x14ac:dyDescent="0.45">
      <c r="A37564" s="3">
        <v>42933.629525462966</v>
      </c>
      <c r="B37564" s="1" t="s">
        <v>2905</v>
      </c>
      <c r="C37564">
        <v>0</v>
      </c>
    </row>
    <row r="37565" spans="1:3" x14ac:dyDescent="0.45">
      <c r="A37565" s="3">
        <v>42934.815069444441</v>
      </c>
      <c r="B37565" s="1" t="s">
        <v>2906</v>
      </c>
      <c r="C37565">
        <v>0</v>
      </c>
    </row>
    <row r="37566" spans="1:3" x14ac:dyDescent="0.45">
      <c r="A37566" s="3">
        <v>42933.718981481485</v>
      </c>
      <c r="B37566" s="1" t="s">
        <v>2907</v>
      </c>
      <c r="C37566">
        <v>0</v>
      </c>
    </row>
    <row r="37567" spans="1:3" x14ac:dyDescent="0.45">
      <c r="A37567" s="3">
        <v>42933.760555555556</v>
      </c>
      <c r="B37567" s="1" t="s">
        <v>2908</v>
      </c>
      <c r="C37567">
        <v>0</v>
      </c>
    </row>
    <row r="37568" spans="1:3" x14ac:dyDescent="0.45">
      <c r="A37568" s="3">
        <v>42933.809108796297</v>
      </c>
      <c r="B37568" s="1" t="s">
        <v>2909</v>
      </c>
      <c r="C37568">
        <v>0</v>
      </c>
    </row>
    <row r="37569" spans="1:3" x14ac:dyDescent="0.45">
      <c r="A37569" s="3">
        <v>42933.848587962966</v>
      </c>
      <c r="B37569" s="1" t="s">
        <v>2910</v>
      </c>
      <c r="C37569">
        <v>0</v>
      </c>
    </row>
    <row r="37570" spans="1:3" x14ac:dyDescent="0.45">
      <c r="A37570" s="3">
        <v>42933.85429398148</v>
      </c>
      <c r="B37570" s="1" t="s">
        <v>2911</v>
      </c>
      <c r="C37570">
        <v>0</v>
      </c>
    </row>
    <row r="37571" spans="1:3" x14ac:dyDescent="0.45">
      <c r="A37571" s="3">
        <v>42934.593854166669</v>
      </c>
      <c r="B37571" s="1" t="s">
        <v>2912</v>
      </c>
      <c r="C37571">
        <v>0</v>
      </c>
    </row>
    <row r="37572" spans="1:3" x14ac:dyDescent="0.45">
      <c r="A37572" s="3">
        <v>42934.625578703701</v>
      </c>
      <c r="B37572" s="1" t="s">
        <v>2913</v>
      </c>
      <c r="C37572">
        <v>0</v>
      </c>
    </row>
    <row r="37573" spans="1:3" x14ac:dyDescent="0.45">
      <c r="A37573" s="3">
        <v>42934.653240740743</v>
      </c>
      <c r="B37573" s="1" t="s">
        <v>2914</v>
      </c>
      <c r="C37573">
        <v>0</v>
      </c>
    </row>
    <row r="37574" spans="1:3" x14ac:dyDescent="0.45">
      <c r="A37574" s="3">
        <v>42934.666967592595</v>
      </c>
      <c r="B37574" s="1" t="s">
        <v>2915</v>
      </c>
      <c r="C37574">
        <v>0</v>
      </c>
    </row>
    <row r="37575" spans="1:3" x14ac:dyDescent="0.45">
      <c r="A37575" s="3">
        <v>42934.698078703703</v>
      </c>
      <c r="B37575" s="1" t="s">
        <v>2916</v>
      </c>
      <c r="C37575">
        <v>0</v>
      </c>
    </row>
    <row r="37576" spans="1:3" x14ac:dyDescent="0.45">
      <c r="A37576" s="3">
        <v>42934.739733796298</v>
      </c>
      <c r="B37576" s="1" t="s">
        <v>2917</v>
      </c>
      <c r="C37576">
        <v>0</v>
      </c>
    </row>
    <row r="37577" spans="1:3" x14ac:dyDescent="0.45">
      <c r="A37577" s="3">
        <v>42934.76059027778</v>
      </c>
      <c r="B37577" s="1" t="s">
        <v>2918</v>
      </c>
      <c r="C37577">
        <v>0</v>
      </c>
    </row>
    <row r="37578" spans="1:3" x14ac:dyDescent="0.45">
      <c r="A37578" s="3">
        <v>42934.792094907411</v>
      </c>
      <c r="B37578" s="1" t="s">
        <v>2919</v>
      </c>
      <c r="C37578">
        <v>0</v>
      </c>
    </row>
    <row r="37579" spans="1:3" x14ac:dyDescent="0.45">
      <c r="A37579" s="3">
        <v>42607.646053240744</v>
      </c>
      <c r="B37579" s="1" t="s">
        <v>2920</v>
      </c>
      <c r="C37579">
        <v>0</v>
      </c>
    </row>
    <row r="37580" spans="1:3" x14ac:dyDescent="0.45">
      <c r="A37580" s="3">
        <v>42437.600949074076</v>
      </c>
      <c r="B37580" s="1" t="s">
        <v>3795</v>
      </c>
      <c r="C37580">
        <v>0</v>
      </c>
    </row>
    <row r="37581" spans="1:3" x14ac:dyDescent="0.45">
      <c r="A37581" s="3">
        <v>42475.543854166666</v>
      </c>
      <c r="B37581" s="1" t="s">
        <v>3796</v>
      </c>
      <c r="C37581">
        <v>0</v>
      </c>
    </row>
    <row r="37582" spans="1:3" x14ac:dyDescent="0.45">
      <c r="A37582" s="3">
        <v>42437.493310185186</v>
      </c>
      <c r="B37582" s="1" t="s">
        <v>3797</v>
      </c>
      <c r="C37582">
        <v>0</v>
      </c>
    </row>
    <row r="37583" spans="1:3" x14ac:dyDescent="0.45">
      <c r="A37583" s="3">
        <v>42915.489687499998</v>
      </c>
      <c r="B37583" s="1" t="s">
        <v>3798</v>
      </c>
      <c r="C37583">
        <v>0</v>
      </c>
    </row>
    <row r="37584" spans="1:3" x14ac:dyDescent="0.45">
      <c r="A37584" s="3">
        <v>42874.336701388886</v>
      </c>
      <c r="B37584" s="1" t="s">
        <v>3799</v>
      </c>
      <c r="C37584">
        <v>0</v>
      </c>
    </row>
    <row r="37585" spans="1:3" x14ac:dyDescent="0.45">
      <c r="A37585" s="3">
        <v>42436.694664351853</v>
      </c>
      <c r="B37585" s="1" t="s">
        <v>3800</v>
      </c>
      <c r="C37585">
        <v>0</v>
      </c>
    </row>
    <row r="37586" spans="1:3" x14ac:dyDescent="0.45">
      <c r="A37586" s="3">
        <v>42874.464918981481</v>
      </c>
      <c r="B37586" s="1" t="s">
        <v>3801</v>
      </c>
      <c r="C37586">
        <v>0</v>
      </c>
    </row>
    <row r="37587" spans="1:3" x14ac:dyDescent="0.45">
      <c r="A37587" s="3">
        <v>42914.593900462962</v>
      </c>
      <c r="B37587" s="1" t="s">
        <v>3802</v>
      </c>
      <c r="C37587">
        <v>0</v>
      </c>
    </row>
    <row r="37588" spans="1:3" x14ac:dyDescent="0.45">
      <c r="A37588" s="3">
        <v>42480.559212962966</v>
      </c>
      <c r="B37588" s="1" t="s">
        <v>3803</v>
      </c>
      <c r="C37588">
        <v>0</v>
      </c>
    </row>
    <row r="37589" spans="1:3" x14ac:dyDescent="0.45">
      <c r="A37589" s="3">
        <v>42929.656377314815</v>
      </c>
      <c r="B37589" s="1" t="s">
        <v>3804</v>
      </c>
      <c r="C37589">
        <v>0</v>
      </c>
    </row>
    <row r="37590" spans="1:3" x14ac:dyDescent="0.45">
      <c r="A37590" s="3">
        <v>42436.611261574071</v>
      </c>
      <c r="B37590" s="1" t="s">
        <v>3805</v>
      </c>
      <c r="C37590">
        <v>0</v>
      </c>
    </row>
    <row r="37591" spans="1:3" x14ac:dyDescent="0.45">
      <c r="A37591" s="3">
        <v>43019.423692129632</v>
      </c>
      <c r="B37591" s="1" t="s">
        <v>3806</v>
      </c>
      <c r="C37591">
        <v>0</v>
      </c>
    </row>
    <row r="37592" spans="1:3" x14ac:dyDescent="0.45">
      <c r="A37592" s="3">
        <v>43039.459236111114</v>
      </c>
      <c r="B37592" s="1" t="s">
        <v>3807</v>
      </c>
      <c r="C37592">
        <v>0</v>
      </c>
    </row>
    <row r="37593" spans="1:3" x14ac:dyDescent="0.45">
      <c r="A37593" s="3">
        <v>42433.479490740741</v>
      </c>
      <c r="B37593" s="1" t="s">
        <v>3808</v>
      </c>
      <c r="C37593">
        <v>0</v>
      </c>
    </row>
    <row r="37594" spans="1:3" x14ac:dyDescent="0.45">
      <c r="A37594" s="3">
        <v>43040.542546296296</v>
      </c>
      <c r="B37594" s="1" t="s">
        <v>3809</v>
      </c>
      <c r="C37594">
        <v>0</v>
      </c>
    </row>
    <row r="37595" spans="1:3" x14ac:dyDescent="0.45">
      <c r="A37595" s="3">
        <v>42600.641076388885</v>
      </c>
      <c r="B37595" s="1" t="s">
        <v>3810</v>
      </c>
      <c r="C37595">
        <v>0</v>
      </c>
    </row>
    <row r="37596" spans="1:3" x14ac:dyDescent="0.45">
      <c r="A37596" s="3">
        <v>42613.52783564815</v>
      </c>
      <c r="B37596" s="1" t="s">
        <v>3811</v>
      </c>
      <c r="C37596">
        <v>0</v>
      </c>
    </row>
    <row r="37597" spans="1:3" x14ac:dyDescent="0.45">
      <c r="A37597" s="3">
        <v>42869.343946759262</v>
      </c>
      <c r="B37597" s="1" t="s">
        <v>3812</v>
      </c>
      <c r="C37597">
        <v>0</v>
      </c>
    </row>
    <row r="37598" spans="1:3" x14ac:dyDescent="0.45">
      <c r="A37598" s="3">
        <v>42432.708958333336</v>
      </c>
      <c r="B37598" s="1" t="s">
        <v>3813</v>
      </c>
      <c r="C37598">
        <v>0</v>
      </c>
    </row>
    <row r="37599" spans="1:3" x14ac:dyDescent="0.45">
      <c r="A37599" s="3">
        <v>42422.496064814812</v>
      </c>
      <c r="B37599" s="1" t="s">
        <v>2983</v>
      </c>
      <c r="C37599">
        <v>0</v>
      </c>
    </row>
    <row r="37600" spans="1:3" x14ac:dyDescent="0.45">
      <c r="A37600" s="3">
        <v>42845.663240740738</v>
      </c>
      <c r="B37600" s="1" t="s">
        <v>3814</v>
      </c>
      <c r="C37600">
        <v>0</v>
      </c>
    </row>
    <row r="37601" spans="1:3" x14ac:dyDescent="0.45">
      <c r="A37601" s="3">
        <v>42940.623472222222</v>
      </c>
      <c r="B37601" s="1" t="s">
        <v>2983</v>
      </c>
      <c r="C37601">
        <v>0</v>
      </c>
    </row>
    <row r="37602" spans="1:3" x14ac:dyDescent="0.45">
      <c r="A37602" s="3">
        <v>43013.584421296298</v>
      </c>
      <c r="B37602" s="1" t="s">
        <v>3815</v>
      </c>
      <c r="C37602">
        <v>0</v>
      </c>
    </row>
    <row r="37603" spans="1:3" x14ac:dyDescent="0.45">
      <c r="A37603" s="3">
        <v>42432.600983796299</v>
      </c>
      <c r="B37603" s="1" t="s">
        <v>3816</v>
      </c>
      <c r="C37603">
        <v>0</v>
      </c>
    </row>
    <row r="37604" spans="1:3" x14ac:dyDescent="0.45">
      <c r="A37604" s="3">
        <v>42494.381932870368</v>
      </c>
      <c r="B37604" s="1" t="s">
        <v>3817</v>
      </c>
      <c r="C37604">
        <v>0</v>
      </c>
    </row>
    <row r="37605" spans="1:3" x14ac:dyDescent="0.45">
      <c r="A37605" s="3">
        <v>43014.448101851849</v>
      </c>
      <c r="B37605" s="1" t="s">
        <v>3818</v>
      </c>
      <c r="C37605">
        <v>0</v>
      </c>
    </row>
    <row r="37606" spans="1:3" x14ac:dyDescent="0.45">
      <c r="A37606" s="3">
        <v>42936.584085648145</v>
      </c>
      <c r="B37606" s="1" t="s">
        <v>3819</v>
      </c>
      <c r="C37606">
        <v>0</v>
      </c>
    </row>
    <row r="37607" spans="1:3" x14ac:dyDescent="0.45">
      <c r="A37607" s="3">
        <v>42432.652951388889</v>
      </c>
      <c r="B37607" s="1" t="s">
        <v>3820</v>
      </c>
      <c r="C37607">
        <v>0</v>
      </c>
    </row>
    <row r="37608" spans="1:3" x14ac:dyDescent="0.45">
      <c r="A37608" s="3">
        <v>43014.501030092593</v>
      </c>
      <c r="B37608" s="1" t="s">
        <v>3821</v>
      </c>
      <c r="C37608">
        <v>0</v>
      </c>
    </row>
    <row r="37609" spans="1:3" x14ac:dyDescent="0.45">
      <c r="A37609" s="3">
        <v>43017.457650462966</v>
      </c>
      <c r="B37609" s="1" t="s">
        <v>2983</v>
      </c>
      <c r="C37609">
        <v>0</v>
      </c>
    </row>
    <row r="37610" spans="1:3" x14ac:dyDescent="0.45">
      <c r="A37610" s="3">
        <v>42489.392488425925</v>
      </c>
      <c r="B37610" s="1" t="s">
        <v>3822</v>
      </c>
      <c r="C37610">
        <v>0</v>
      </c>
    </row>
    <row r="37611" spans="1:3" x14ac:dyDescent="0.45">
      <c r="A37611" s="3">
        <v>43018.542025462964</v>
      </c>
      <c r="B37611" s="1" t="s">
        <v>3823</v>
      </c>
      <c r="C37611">
        <v>0</v>
      </c>
    </row>
    <row r="37612" spans="1:3" x14ac:dyDescent="0.45">
      <c r="A37612" s="3">
        <v>42646.390243055554</v>
      </c>
      <c r="B37612" s="1" t="s">
        <v>3824</v>
      </c>
      <c r="C37612">
        <v>0</v>
      </c>
    </row>
    <row r="37613" spans="1:3" x14ac:dyDescent="0.45">
      <c r="A37613" s="3">
        <v>43018.593819444446</v>
      </c>
      <c r="B37613" s="1" t="s">
        <v>3825</v>
      </c>
      <c r="C37613">
        <v>0</v>
      </c>
    </row>
    <row r="37614" spans="1:3" x14ac:dyDescent="0.45">
      <c r="A37614" s="3">
        <v>42639.514143518521</v>
      </c>
      <c r="B37614" s="1" t="s">
        <v>3826</v>
      </c>
      <c r="C37614">
        <v>0</v>
      </c>
    </row>
    <row r="37615" spans="1:3" x14ac:dyDescent="0.45">
      <c r="A37615" s="3">
        <v>42874.542731481481</v>
      </c>
      <c r="B37615" s="1" t="s">
        <v>3827</v>
      </c>
      <c r="C37615">
        <v>0</v>
      </c>
    </row>
    <row r="37616" spans="1:3" x14ac:dyDescent="0.45">
      <c r="A37616" s="3">
        <v>42916.458599537036</v>
      </c>
      <c r="B37616" s="1" t="s">
        <v>3828</v>
      </c>
      <c r="C37616">
        <v>0</v>
      </c>
    </row>
    <row r="37617" spans="1:3" x14ac:dyDescent="0.45">
      <c r="A37617" s="3">
        <v>42447.44809027778</v>
      </c>
      <c r="B37617" s="1" t="s">
        <v>3829</v>
      </c>
      <c r="C37617">
        <v>0</v>
      </c>
    </row>
    <row r="37618" spans="1:3" x14ac:dyDescent="0.45">
      <c r="A37618" s="3">
        <v>42453.420266203706</v>
      </c>
      <c r="B37618" s="1" t="s">
        <v>2983</v>
      </c>
      <c r="C37618">
        <v>0</v>
      </c>
    </row>
    <row r="37619" spans="1:3" x14ac:dyDescent="0.45">
      <c r="A37619" s="3">
        <v>43021.65079861111</v>
      </c>
      <c r="B37619" s="1" t="s">
        <v>3367</v>
      </c>
      <c r="C37619">
        <v>0</v>
      </c>
    </row>
    <row r="37620" spans="1:3" x14ac:dyDescent="0.45">
      <c r="A37620" s="3">
        <v>42626.531539351854</v>
      </c>
      <c r="B37620" s="1" t="s">
        <v>3830</v>
      </c>
      <c r="C37620">
        <v>0</v>
      </c>
    </row>
    <row r="37621" spans="1:3" x14ac:dyDescent="0.45">
      <c r="A37621" s="3">
        <v>42915.555636574078</v>
      </c>
      <c r="B37621" s="1" t="s">
        <v>3831</v>
      </c>
      <c r="C37621">
        <v>0</v>
      </c>
    </row>
    <row r="37622" spans="1:3" x14ac:dyDescent="0.45">
      <c r="A37622" s="3">
        <v>42920.625497685185</v>
      </c>
      <c r="B37622" s="1" t="s">
        <v>3832</v>
      </c>
      <c r="C37622">
        <v>0</v>
      </c>
    </row>
    <row r="37623" spans="1:3" x14ac:dyDescent="0.45">
      <c r="A37623" s="3">
        <v>43098.507002314815</v>
      </c>
      <c r="B37623" s="1" t="s">
        <v>3833</v>
      </c>
      <c r="C37623">
        <v>0</v>
      </c>
    </row>
    <row r="37624" spans="1:3" x14ac:dyDescent="0.45">
      <c r="A37624" s="3">
        <v>42899.625405092593</v>
      </c>
      <c r="B37624" s="1" t="s">
        <v>3834</v>
      </c>
      <c r="C37624">
        <v>0</v>
      </c>
    </row>
    <row r="37625" spans="1:3" x14ac:dyDescent="0.45">
      <c r="A37625" s="3">
        <v>42453.621655092589</v>
      </c>
      <c r="B37625" s="1" t="s">
        <v>3835</v>
      </c>
      <c r="C37625">
        <v>0</v>
      </c>
    </row>
    <row r="37626" spans="1:3" x14ac:dyDescent="0.45">
      <c r="A37626" s="3">
        <v>42446.534895833334</v>
      </c>
      <c r="B37626" s="1" t="s">
        <v>3836</v>
      </c>
      <c r="C37626">
        <v>0</v>
      </c>
    </row>
    <row r="37627" spans="1:3" x14ac:dyDescent="0.45">
      <c r="A37627" s="3">
        <v>42446.443148148152</v>
      </c>
      <c r="B37627" s="1" t="s">
        <v>3837</v>
      </c>
      <c r="C37627">
        <v>0</v>
      </c>
    </row>
    <row r="37628" spans="1:3" x14ac:dyDescent="0.45">
      <c r="A37628" s="3">
        <v>42445.611377314817</v>
      </c>
      <c r="B37628" s="1" t="s">
        <v>3838</v>
      </c>
      <c r="C37628">
        <v>0</v>
      </c>
    </row>
    <row r="37629" spans="1:3" x14ac:dyDescent="0.45">
      <c r="A37629" s="3">
        <v>42613.649664351855</v>
      </c>
      <c r="B37629" s="1" t="s">
        <v>3839</v>
      </c>
      <c r="C37629">
        <v>0</v>
      </c>
    </row>
    <row r="37630" spans="1:3" x14ac:dyDescent="0.45">
      <c r="A37630" s="3">
        <v>42901.646006944444</v>
      </c>
      <c r="B37630" s="1" t="s">
        <v>3840</v>
      </c>
      <c r="C37630">
        <v>0</v>
      </c>
    </row>
    <row r="37631" spans="1:3" x14ac:dyDescent="0.45">
      <c r="A37631" s="3">
        <v>42916.489641203705</v>
      </c>
      <c r="B37631" s="1" t="s">
        <v>3841</v>
      </c>
      <c r="C37631">
        <v>0</v>
      </c>
    </row>
    <row r="37632" spans="1:3" x14ac:dyDescent="0.45">
      <c r="A37632" s="3">
        <v>42453.587418981479</v>
      </c>
      <c r="B37632" s="1" t="s">
        <v>3842</v>
      </c>
      <c r="C37632">
        <v>0</v>
      </c>
    </row>
    <row r="37633" spans="1:3" x14ac:dyDescent="0.45">
      <c r="A37633" s="3">
        <v>42458.524988425925</v>
      </c>
      <c r="B37633" s="1" t="s">
        <v>3843</v>
      </c>
      <c r="C37633">
        <v>0</v>
      </c>
    </row>
    <row r="37634" spans="1:3" x14ac:dyDescent="0.45">
      <c r="A37634" s="3">
        <v>42438.454942129632</v>
      </c>
      <c r="B37634" s="1" t="s">
        <v>3844</v>
      </c>
      <c r="C37634">
        <v>0</v>
      </c>
    </row>
    <row r="37635" spans="1:3" x14ac:dyDescent="0.45">
      <c r="A37635" s="3">
        <v>43021.542430555557</v>
      </c>
      <c r="B37635" s="1" t="s">
        <v>3845</v>
      </c>
      <c r="C37635">
        <v>0</v>
      </c>
    </row>
    <row r="37636" spans="1:3" x14ac:dyDescent="0.45">
      <c r="A37636" s="3">
        <v>42639.402928240743</v>
      </c>
      <c r="B37636" s="1" t="s">
        <v>3846</v>
      </c>
      <c r="C37636">
        <v>0</v>
      </c>
    </row>
    <row r="37637" spans="1:3" x14ac:dyDescent="0.45">
      <c r="A37637" s="3">
        <v>42468.51425925926</v>
      </c>
      <c r="B37637" s="1" t="s">
        <v>3847</v>
      </c>
      <c r="C37637">
        <v>0</v>
      </c>
    </row>
    <row r="37638" spans="1:3" x14ac:dyDescent="0.45">
      <c r="A37638" s="3">
        <v>42928.584386574075</v>
      </c>
      <c r="B37638" s="1" t="s">
        <v>3848</v>
      </c>
      <c r="C37638">
        <v>0</v>
      </c>
    </row>
    <row r="37639" spans="1:3" x14ac:dyDescent="0.45">
      <c r="A37639" s="3">
        <v>42909.510497685187</v>
      </c>
      <c r="B37639" s="1" t="s">
        <v>3849</v>
      </c>
      <c r="C37639">
        <v>0</v>
      </c>
    </row>
    <row r="37640" spans="1:3" x14ac:dyDescent="0.45">
      <c r="A37640" s="3">
        <v>43021.417083333334</v>
      </c>
      <c r="B37640" s="1" t="s">
        <v>3850</v>
      </c>
      <c r="C37640">
        <v>0</v>
      </c>
    </row>
    <row r="37641" spans="1:3" x14ac:dyDescent="0.45">
      <c r="A37641" s="3">
        <v>43021.459687499999</v>
      </c>
      <c r="B37641" s="1" t="s">
        <v>3851</v>
      </c>
      <c r="C37641">
        <v>0</v>
      </c>
    </row>
    <row r="37642" spans="1:3" x14ac:dyDescent="0.45">
      <c r="A37642" s="3">
        <v>42922.531342592592</v>
      </c>
      <c r="B37642" s="1" t="s">
        <v>3852</v>
      </c>
      <c r="C37642">
        <v>0</v>
      </c>
    </row>
    <row r="37643" spans="1:3" x14ac:dyDescent="0.45">
      <c r="A37643" s="3">
        <v>42908.315127314818</v>
      </c>
      <c r="B37643" s="1" t="s">
        <v>2983</v>
      </c>
      <c r="C37643">
        <v>0</v>
      </c>
    </row>
    <row r="37644" spans="1:3" x14ac:dyDescent="0.45">
      <c r="A37644" s="3">
        <v>42942.50068287037</v>
      </c>
      <c r="B37644" s="1" t="s">
        <v>3853</v>
      </c>
      <c r="C37644">
        <v>0</v>
      </c>
    </row>
    <row r="37645" spans="1:3" x14ac:dyDescent="0.45">
      <c r="A37645" s="3">
        <v>42893.531342592592</v>
      </c>
      <c r="B37645" s="1" t="s">
        <v>3854</v>
      </c>
      <c r="C37645">
        <v>0</v>
      </c>
    </row>
    <row r="37646" spans="1:3" x14ac:dyDescent="0.45">
      <c r="A37646" s="3">
        <v>42894.500127314815</v>
      </c>
      <c r="B37646" s="1" t="s">
        <v>2983</v>
      </c>
      <c r="C37646">
        <v>0</v>
      </c>
    </row>
    <row r="37647" spans="1:3" x14ac:dyDescent="0.45">
      <c r="A37647" s="3">
        <v>42921.604351851849</v>
      </c>
      <c r="B37647" s="1" t="s">
        <v>3855</v>
      </c>
      <c r="C37647">
        <v>0</v>
      </c>
    </row>
    <row r="37648" spans="1:3" x14ac:dyDescent="0.45">
      <c r="A37648" s="3">
        <v>42611.51085648148</v>
      </c>
      <c r="B37648" s="1" t="s">
        <v>3856</v>
      </c>
      <c r="C37648">
        <v>0</v>
      </c>
    </row>
    <row r="37649" spans="1:3" x14ac:dyDescent="0.45">
      <c r="A37649" s="3">
        <v>42895.583611111113</v>
      </c>
      <c r="B37649" s="1" t="s">
        <v>3857</v>
      </c>
      <c r="C37649">
        <v>0</v>
      </c>
    </row>
    <row r="37650" spans="1:3" x14ac:dyDescent="0.45">
      <c r="A37650" s="3">
        <v>42941.614641203705</v>
      </c>
      <c r="B37650" s="1" t="s">
        <v>3858</v>
      </c>
      <c r="C37650">
        <v>0</v>
      </c>
    </row>
    <row r="37651" spans="1:3" x14ac:dyDescent="0.45">
      <c r="A37651" s="3">
        <v>43010.520949074074</v>
      </c>
      <c r="B37651" s="1" t="s">
        <v>3859</v>
      </c>
      <c r="C37651">
        <v>0</v>
      </c>
    </row>
    <row r="37652" spans="1:3" x14ac:dyDescent="0.45">
      <c r="A37652" s="3">
        <v>43012.562893518516</v>
      </c>
      <c r="B37652" s="1" t="s">
        <v>3860</v>
      </c>
      <c r="C37652">
        <v>0</v>
      </c>
    </row>
    <row r="37653" spans="1:3" x14ac:dyDescent="0.45">
      <c r="A37653" s="3">
        <v>43047.388935185183</v>
      </c>
      <c r="B37653" s="1" t="s">
        <v>3861</v>
      </c>
      <c r="C37653">
        <v>0</v>
      </c>
    </row>
    <row r="37654" spans="1:3" x14ac:dyDescent="0.45">
      <c r="A37654" s="3">
        <v>42998.604305555556</v>
      </c>
      <c r="B37654" s="1" t="s">
        <v>3862</v>
      </c>
      <c r="C37654">
        <v>0</v>
      </c>
    </row>
    <row r="37655" spans="1:3" x14ac:dyDescent="0.45">
      <c r="A37655" s="3">
        <v>42999.41746527778</v>
      </c>
      <c r="B37655" s="1" t="s">
        <v>3863</v>
      </c>
      <c r="C37655">
        <v>0</v>
      </c>
    </row>
    <row r="37656" spans="1:3" x14ac:dyDescent="0.45">
      <c r="A37656" s="3">
        <v>42990.399351851855</v>
      </c>
      <c r="B37656" s="1" t="s">
        <v>3864</v>
      </c>
      <c r="C37656">
        <v>0</v>
      </c>
    </row>
    <row r="37657" spans="1:3" x14ac:dyDescent="0.45">
      <c r="A37657" s="3">
        <v>42989.489641203705</v>
      </c>
      <c r="B37657" s="1" t="s">
        <v>3865</v>
      </c>
      <c r="C37657">
        <v>0</v>
      </c>
    </row>
    <row r="37658" spans="1:3" x14ac:dyDescent="0.45">
      <c r="A37658" s="3">
        <v>42734.465416666666</v>
      </c>
      <c r="B37658" s="1" t="s">
        <v>3866</v>
      </c>
      <c r="C37658">
        <v>0</v>
      </c>
    </row>
    <row r="37659" spans="1:3" x14ac:dyDescent="0.45">
      <c r="A37659" s="3">
        <v>42989.427175925928</v>
      </c>
      <c r="B37659" s="1" t="s">
        <v>3867</v>
      </c>
      <c r="C37659">
        <v>0</v>
      </c>
    </row>
    <row r="37660" spans="1:3" x14ac:dyDescent="0.45">
      <c r="A37660" s="3">
        <v>42999.593831018516</v>
      </c>
      <c r="B37660" s="1" t="s">
        <v>3868</v>
      </c>
      <c r="C37660">
        <v>0</v>
      </c>
    </row>
    <row r="37661" spans="1:3" x14ac:dyDescent="0.45">
      <c r="A37661" s="3">
        <v>43000.385520833333</v>
      </c>
      <c r="B37661" s="1" t="s">
        <v>3869</v>
      </c>
      <c r="C37661">
        <v>0</v>
      </c>
    </row>
    <row r="37662" spans="1:3" x14ac:dyDescent="0.45">
      <c r="A37662" s="3">
        <v>42986.54519675926</v>
      </c>
      <c r="B37662" s="1" t="s">
        <v>3870</v>
      </c>
      <c r="C37662">
        <v>0</v>
      </c>
    </row>
    <row r="37663" spans="1:3" x14ac:dyDescent="0.45">
      <c r="A37663" s="3">
        <v>43048.541851851849</v>
      </c>
      <c r="B37663" s="1" t="s">
        <v>3871</v>
      </c>
      <c r="C37663">
        <v>0</v>
      </c>
    </row>
    <row r="37664" spans="1:3" x14ac:dyDescent="0.45">
      <c r="A37664" s="3">
        <v>42683.528831018521</v>
      </c>
      <c r="B37664" s="1" t="s">
        <v>3872</v>
      </c>
      <c r="C37664">
        <v>0</v>
      </c>
    </row>
    <row r="37665" spans="1:3" x14ac:dyDescent="0.45">
      <c r="A37665" s="3">
        <v>42979.427164351851</v>
      </c>
      <c r="B37665" s="1" t="s">
        <v>3873</v>
      </c>
      <c r="C37665">
        <v>0</v>
      </c>
    </row>
    <row r="37666" spans="1:3" x14ac:dyDescent="0.45">
      <c r="A37666" s="3">
        <v>43000.656365740739</v>
      </c>
      <c r="B37666" s="1" t="s">
        <v>3874</v>
      </c>
      <c r="C37666">
        <v>0</v>
      </c>
    </row>
    <row r="37667" spans="1:3" x14ac:dyDescent="0.45">
      <c r="A37667" s="3">
        <v>42977.646064814813</v>
      </c>
      <c r="B37667" s="1" t="s">
        <v>3875</v>
      </c>
      <c r="C37667">
        <v>0</v>
      </c>
    </row>
    <row r="37668" spans="1:3" x14ac:dyDescent="0.45">
      <c r="A37668" s="3">
        <v>42535.556331018517</v>
      </c>
      <c r="B37668" s="1" t="s">
        <v>2983</v>
      </c>
      <c r="C37668">
        <v>0</v>
      </c>
    </row>
    <row r="37669" spans="1:3" x14ac:dyDescent="0.45">
      <c r="A37669" s="3">
        <v>42976.458634259259</v>
      </c>
      <c r="B37669" s="1" t="s">
        <v>3876</v>
      </c>
      <c r="C37669">
        <v>0</v>
      </c>
    </row>
    <row r="37670" spans="1:3" x14ac:dyDescent="0.45">
      <c r="A37670" s="3">
        <v>42973.458587962959</v>
      </c>
      <c r="B37670" s="1" t="s">
        <v>3877</v>
      </c>
      <c r="C37670">
        <v>0</v>
      </c>
    </row>
    <row r="37671" spans="1:3" x14ac:dyDescent="0.45">
      <c r="A37671" s="3">
        <v>42990.584027777775</v>
      </c>
      <c r="B37671" s="1" t="s">
        <v>3878</v>
      </c>
      <c r="C37671">
        <v>0</v>
      </c>
    </row>
    <row r="37672" spans="1:3" x14ac:dyDescent="0.45">
      <c r="A37672" s="3">
        <v>42990.614652777775</v>
      </c>
      <c r="B37672" s="1" t="s">
        <v>3879</v>
      </c>
      <c r="C37672">
        <v>0</v>
      </c>
    </row>
    <row r="37673" spans="1:3" x14ac:dyDescent="0.45">
      <c r="A37673" s="3">
        <v>42998.54247685185</v>
      </c>
      <c r="B37673" s="1" t="s">
        <v>3880</v>
      </c>
      <c r="C37673">
        <v>0</v>
      </c>
    </row>
    <row r="37674" spans="1:3" x14ac:dyDescent="0.45">
      <c r="A37674" s="3">
        <v>42709.500960648147</v>
      </c>
      <c r="B37674" s="1" t="s">
        <v>3881</v>
      </c>
      <c r="C37674">
        <v>0</v>
      </c>
    </row>
    <row r="37675" spans="1:3" x14ac:dyDescent="0.45">
      <c r="A37675" s="3">
        <v>42997.542025462964</v>
      </c>
      <c r="B37675" s="1" t="s">
        <v>3882</v>
      </c>
      <c r="C37675">
        <v>0</v>
      </c>
    </row>
    <row r="37676" spans="1:3" x14ac:dyDescent="0.45">
      <c r="A37676" s="3">
        <v>42566.615312499998</v>
      </c>
      <c r="B37676" s="1" t="s">
        <v>2983</v>
      </c>
      <c r="C37676">
        <v>0</v>
      </c>
    </row>
    <row r="37677" spans="1:3" x14ac:dyDescent="0.45">
      <c r="A37677" s="3">
        <v>42570.572071759256</v>
      </c>
      <c r="B37677" s="1" t="s">
        <v>2983</v>
      </c>
      <c r="C37677">
        <v>0</v>
      </c>
    </row>
    <row r="37678" spans="1:3" x14ac:dyDescent="0.45">
      <c r="A37678" s="3">
        <v>42994.417141203703</v>
      </c>
      <c r="B37678" s="1" t="s">
        <v>3883</v>
      </c>
      <c r="C37678">
        <v>0</v>
      </c>
    </row>
    <row r="37679" spans="1:3" x14ac:dyDescent="0.45">
      <c r="A37679" s="3">
        <v>43053.500833333332</v>
      </c>
      <c r="B37679" s="1" t="s">
        <v>3884</v>
      </c>
      <c r="C37679">
        <v>0</v>
      </c>
    </row>
    <row r="37680" spans="1:3" x14ac:dyDescent="0.45">
      <c r="A37680" s="3">
        <v>43053.541979166665</v>
      </c>
      <c r="B37680" s="1" t="s">
        <v>3885</v>
      </c>
      <c r="C37680">
        <v>0</v>
      </c>
    </row>
    <row r="37681" spans="1:3" x14ac:dyDescent="0.45">
      <c r="A37681" s="3">
        <v>42570.597430555557</v>
      </c>
      <c r="B37681" s="1" t="s">
        <v>2983</v>
      </c>
      <c r="C37681">
        <v>0</v>
      </c>
    </row>
    <row r="37682" spans="1:3" x14ac:dyDescent="0.45">
      <c r="A37682" s="3">
        <v>42993.614641203705</v>
      </c>
      <c r="B37682" s="1" t="s">
        <v>3886</v>
      </c>
      <c r="C37682">
        <v>0</v>
      </c>
    </row>
    <row r="37683" spans="1:3" x14ac:dyDescent="0.45">
      <c r="A37683" s="3">
        <v>42991.468900462962</v>
      </c>
      <c r="B37683" s="1" t="s">
        <v>3887</v>
      </c>
      <c r="C37683">
        <v>0</v>
      </c>
    </row>
    <row r="37684" spans="1:3" x14ac:dyDescent="0.45">
      <c r="A37684" s="3">
        <v>43053.58390046296</v>
      </c>
      <c r="B37684" s="1" t="s">
        <v>3888</v>
      </c>
      <c r="C37684">
        <v>0</v>
      </c>
    </row>
    <row r="37685" spans="1:3" x14ac:dyDescent="0.45">
      <c r="A37685" s="3">
        <v>42562.572372685187</v>
      </c>
      <c r="B37685" s="1" t="s">
        <v>3889</v>
      </c>
      <c r="C37685">
        <v>0</v>
      </c>
    </row>
    <row r="37686" spans="1:3" x14ac:dyDescent="0.45">
      <c r="A37686" s="3">
        <v>42559.588946759257</v>
      </c>
      <c r="B37686" s="1" t="s">
        <v>2983</v>
      </c>
      <c r="C37686">
        <v>0</v>
      </c>
    </row>
    <row r="37687" spans="1:3" x14ac:dyDescent="0.45">
      <c r="A37687" s="3">
        <v>42993.489675925928</v>
      </c>
      <c r="B37687" s="1" t="s">
        <v>3890</v>
      </c>
      <c r="C37687">
        <v>0</v>
      </c>
    </row>
    <row r="37688" spans="1:3" x14ac:dyDescent="0.45">
      <c r="A37688" s="3">
        <v>42993.427187499998</v>
      </c>
      <c r="B37688" s="1" t="s">
        <v>3891</v>
      </c>
      <c r="C37688">
        <v>0</v>
      </c>
    </row>
    <row r="37689" spans="1:3" x14ac:dyDescent="0.45">
      <c r="A37689" s="3">
        <v>43053.604560185187</v>
      </c>
      <c r="B37689" s="1" t="s">
        <v>3892</v>
      </c>
      <c r="C37689">
        <v>0</v>
      </c>
    </row>
    <row r="37690" spans="1:3" x14ac:dyDescent="0.45">
      <c r="A37690" s="3">
        <v>42992.385497685187</v>
      </c>
      <c r="B37690" s="1" t="s">
        <v>3893</v>
      </c>
      <c r="C37690">
        <v>0</v>
      </c>
    </row>
    <row r="37691" spans="1:3" x14ac:dyDescent="0.45">
      <c r="A37691" s="3">
        <v>43003.399398148147</v>
      </c>
      <c r="B37691" s="1" t="s">
        <v>3894</v>
      </c>
      <c r="C37691">
        <v>0</v>
      </c>
    </row>
    <row r="37692" spans="1:3" x14ac:dyDescent="0.45">
      <c r="A37692" s="3">
        <v>43056.625601851854</v>
      </c>
      <c r="B37692" s="1" t="s">
        <v>3895</v>
      </c>
      <c r="C37692">
        <v>0</v>
      </c>
    </row>
    <row r="37693" spans="1:3" x14ac:dyDescent="0.45">
      <c r="A37693" s="3">
        <v>43012.5312962963</v>
      </c>
      <c r="B37693" s="1" t="s">
        <v>3896</v>
      </c>
      <c r="C37693">
        <v>0</v>
      </c>
    </row>
    <row r="37694" spans="1:3" x14ac:dyDescent="0.45">
      <c r="A37694" s="3">
        <v>42971.614641203705</v>
      </c>
      <c r="B37694" s="1" t="s">
        <v>3897</v>
      </c>
      <c r="C37694">
        <v>0</v>
      </c>
    </row>
    <row r="37695" spans="1:3" x14ac:dyDescent="0.45">
      <c r="A37695" s="3">
        <v>43007.604328703703</v>
      </c>
      <c r="B37695" s="1" t="s">
        <v>3898</v>
      </c>
      <c r="C37695">
        <v>0</v>
      </c>
    </row>
    <row r="37696" spans="1:3" x14ac:dyDescent="0.45">
      <c r="A37696" s="3">
        <v>42832.576504629629</v>
      </c>
      <c r="B37696" s="1" t="s">
        <v>3899</v>
      </c>
      <c r="C37696">
        <v>0</v>
      </c>
    </row>
    <row r="37697" spans="1:3" x14ac:dyDescent="0.45">
      <c r="A37697" s="3">
        <v>42836.364699074074</v>
      </c>
      <c r="B37697" s="1" t="s">
        <v>3900</v>
      </c>
      <c r="C37697">
        <v>0</v>
      </c>
    </row>
    <row r="37698" spans="1:3" x14ac:dyDescent="0.45">
      <c r="A37698" s="3">
        <v>42514.52449074074</v>
      </c>
      <c r="B37698" s="1" t="s">
        <v>3680</v>
      </c>
      <c r="C37698">
        <v>0</v>
      </c>
    </row>
    <row r="37699" spans="1:3" x14ac:dyDescent="0.45">
      <c r="A37699" s="3">
        <v>42514.52449074074</v>
      </c>
      <c r="B37699" s="1" t="s">
        <v>3680</v>
      </c>
      <c r="C37699">
        <v>0</v>
      </c>
    </row>
    <row r="37700" spans="1:3" x14ac:dyDescent="0.45">
      <c r="A37700" s="3">
        <v>42514.52449074074</v>
      </c>
      <c r="B37700" s="1" t="s">
        <v>3680</v>
      </c>
      <c r="C37700">
        <v>0</v>
      </c>
    </row>
    <row r="37701" spans="1:3" x14ac:dyDescent="0.45">
      <c r="A37701" s="3">
        <v>42514.432280092595</v>
      </c>
      <c r="B37701" s="1" t="s">
        <v>3901</v>
      </c>
      <c r="C37701">
        <v>0</v>
      </c>
    </row>
    <row r="37702" spans="1:3" x14ac:dyDescent="0.45">
      <c r="A37702" s="3">
        <v>42836.458912037036</v>
      </c>
      <c r="B37702" s="1" t="s">
        <v>3902</v>
      </c>
      <c r="C37702">
        <v>0</v>
      </c>
    </row>
    <row r="37703" spans="1:3" x14ac:dyDescent="0.45">
      <c r="A37703" s="3">
        <v>42510.390567129631</v>
      </c>
      <c r="B37703" s="1" t="s">
        <v>3903</v>
      </c>
      <c r="C37703">
        <v>0</v>
      </c>
    </row>
    <row r="37704" spans="1:3" x14ac:dyDescent="0.45">
      <c r="A37704" s="3">
        <v>42836.521099537036</v>
      </c>
      <c r="B37704" s="1" t="s">
        <v>3904</v>
      </c>
      <c r="C37704">
        <v>0</v>
      </c>
    </row>
    <row r="37705" spans="1:3" x14ac:dyDescent="0.45">
      <c r="A37705" s="3">
        <v>43070.50708333333</v>
      </c>
      <c r="B37705" s="1" t="s">
        <v>3905</v>
      </c>
      <c r="C37705">
        <v>0</v>
      </c>
    </row>
    <row r="37706" spans="1:3" x14ac:dyDescent="0.45">
      <c r="A37706" s="3">
        <v>43010.459236111114</v>
      </c>
      <c r="B37706" s="1" t="s">
        <v>3906</v>
      </c>
      <c r="C37706">
        <v>0</v>
      </c>
    </row>
    <row r="37707" spans="1:3" x14ac:dyDescent="0.45">
      <c r="A37707" s="3">
        <v>42567.292245370372</v>
      </c>
      <c r="B37707" s="1" t="s">
        <v>3907</v>
      </c>
      <c r="C37707">
        <v>0</v>
      </c>
    </row>
    <row r="37708" spans="1:3" x14ac:dyDescent="0.45">
      <c r="A37708" s="3">
        <v>43073.444490740738</v>
      </c>
      <c r="B37708" s="1" t="s">
        <v>3908</v>
      </c>
      <c r="C37708">
        <v>0</v>
      </c>
    </row>
    <row r="37709" spans="1:3" x14ac:dyDescent="0.45">
      <c r="A37709" s="3">
        <v>42836.656365740739</v>
      </c>
      <c r="B37709" s="1" t="s">
        <v>3909</v>
      </c>
      <c r="C37709">
        <v>0</v>
      </c>
    </row>
    <row r="37710" spans="1:3" x14ac:dyDescent="0.45">
      <c r="A37710" s="3">
        <v>42502.55914351852</v>
      </c>
      <c r="B37710" s="1" t="s">
        <v>3910</v>
      </c>
      <c r="C37710">
        <v>0</v>
      </c>
    </row>
    <row r="37711" spans="1:3" x14ac:dyDescent="0.45">
      <c r="A37711" s="3">
        <v>43010.579930555556</v>
      </c>
      <c r="B37711" s="1" t="s">
        <v>3911</v>
      </c>
      <c r="C37711">
        <v>0</v>
      </c>
    </row>
    <row r="37712" spans="1:3" x14ac:dyDescent="0.45">
      <c r="A37712" s="3">
        <v>43007.413159722222</v>
      </c>
      <c r="B37712" s="1" t="s">
        <v>2983</v>
      </c>
      <c r="C37712">
        <v>0</v>
      </c>
    </row>
    <row r="37713" spans="1:3" x14ac:dyDescent="0.45">
      <c r="A37713" s="3">
        <v>42946.500138888892</v>
      </c>
      <c r="B37713" s="1" t="s">
        <v>3912</v>
      </c>
      <c r="C37713">
        <v>0</v>
      </c>
    </row>
    <row r="37714" spans="1:3" x14ac:dyDescent="0.45">
      <c r="A37714" s="3">
        <v>42947.468831018516</v>
      </c>
      <c r="B37714" s="1" t="s">
        <v>3913</v>
      </c>
      <c r="C37714">
        <v>0</v>
      </c>
    </row>
    <row r="37715" spans="1:3" x14ac:dyDescent="0.45">
      <c r="A37715" s="3">
        <v>42674.573125000003</v>
      </c>
      <c r="B37715" s="1" t="s">
        <v>3914</v>
      </c>
      <c r="C37715">
        <v>0</v>
      </c>
    </row>
    <row r="37716" spans="1:3" x14ac:dyDescent="0.45">
      <c r="A37716" s="3">
        <v>43045.700277777774</v>
      </c>
      <c r="B37716" s="1" t="s">
        <v>3915</v>
      </c>
      <c r="C37716">
        <v>0</v>
      </c>
    </row>
    <row r="37717" spans="1:3" x14ac:dyDescent="0.45">
      <c r="A37717" s="3">
        <v>42530.458784722221</v>
      </c>
      <c r="B37717" s="1" t="s">
        <v>3916</v>
      </c>
      <c r="C37717">
        <v>0</v>
      </c>
    </row>
    <row r="37718" spans="1:3" x14ac:dyDescent="0.45">
      <c r="A37718" s="3">
        <v>42970.58394675926</v>
      </c>
      <c r="B37718" s="1" t="s">
        <v>3917</v>
      </c>
      <c r="C37718">
        <v>0</v>
      </c>
    </row>
    <row r="37719" spans="1:3" x14ac:dyDescent="0.45">
      <c r="A37719" s="3">
        <v>42585.51059027778</v>
      </c>
      <c r="B37719" s="1" t="s">
        <v>3918</v>
      </c>
      <c r="C37719">
        <v>0</v>
      </c>
    </row>
    <row r="37720" spans="1:3" x14ac:dyDescent="0.45">
      <c r="A37720" s="3">
        <v>42965.625648148147</v>
      </c>
      <c r="B37720" s="1" t="s">
        <v>3919</v>
      </c>
      <c r="C37720">
        <v>0</v>
      </c>
    </row>
    <row r="37721" spans="1:3" x14ac:dyDescent="0.45">
      <c r="A37721" s="3">
        <v>43003.583923611113</v>
      </c>
      <c r="B37721" s="1" t="s">
        <v>3920</v>
      </c>
      <c r="C37721">
        <v>0</v>
      </c>
    </row>
    <row r="37722" spans="1:3" x14ac:dyDescent="0.45">
      <c r="A37722" s="3">
        <v>42961.593807870369</v>
      </c>
      <c r="B37722" s="1" t="s">
        <v>3921</v>
      </c>
      <c r="C37722">
        <v>0</v>
      </c>
    </row>
    <row r="37723" spans="1:3" x14ac:dyDescent="0.45">
      <c r="A37723" s="3">
        <v>42797.614340277774</v>
      </c>
      <c r="B37723" s="1" t="s">
        <v>3922</v>
      </c>
      <c r="C37723">
        <v>0</v>
      </c>
    </row>
    <row r="37724" spans="1:3" x14ac:dyDescent="0.45">
      <c r="A37724" s="3">
        <v>42949.635474537034</v>
      </c>
      <c r="B37724" s="1" t="s">
        <v>3923</v>
      </c>
      <c r="C37724">
        <v>0</v>
      </c>
    </row>
    <row r="37725" spans="1:3" x14ac:dyDescent="0.45">
      <c r="A37725" s="3">
        <v>42585.658043981479</v>
      </c>
      <c r="B37725" s="1" t="s">
        <v>3924</v>
      </c>
      <c r="C37725">
        <v>0</v>
      </c>
    </row>
    <row r="37726" spans="1:3" x14ac:dyDescent="0.45">
      <c r="A37726" s="3">
        <v>42527.539386574077</v>
      </c>
      <c r="B37726" s="1" t="s">
        <v>3925</v>
      </c>
      <c r="C37726">
        <v>0</v>
      </c>
    </row>
    <row r="37727" spans="1:3" x14ac:dyDescent="0.45">
      <c r="A37727" s="3">
        <v>42955.417511574073</v>
      </c>
      <c r="B37727" s="1" t="s">
        <v>3926</v>
      </c>
      <c r="C37727">
        <v>0</v>
      </c>
    </row>
    <row r="37728" spans="1:3" x14ac:dyDescent="0.45">
      <c r="A37728" s="3">
        <v>42950.459398148145</v>
      </c>
      <c r="B37728" s="1" t="s">
        <v>3927</v>
      </c>
      <c r="C37728">
        <v>0</v>
      </c>
    </row>
    <row r="37729" spans="1:3" x14ac:dyDescent="0.45">
      <c r="A37729" s="3">
        <v>42950.437800925924</v>
      </c>
      <c r="B37729" s="1" t="s">
        <v>3928</v>
      </c>
      <c r="C37729">
        <v>0</v>
      </c>
    </row>
    <row r="37730" spans="1:3" x14ac:dyDescent="0.45">
      <c r="A37730" s="3">
        <v>43045.572962962964</v>
      </c>
      <c r="B37730" s="1" t="s">
        <v>3929</v>
      </c>
      <c r="C37730">
        <v>0</v>
      </c>
    </row>
    <row r="37731" spans="1:3" x14ac:dyDescent="0.45">
      <c r="A37731" s="3">
        <v>43068.562685185185</v>
      </c>
      <c r="B37731" s="1" t="s">
        <v>3930</v>
      </c>
      <c r="C37731">
        <v>0</v>
      </c>
    </row>
    <row r="37732" spans="1:3" x14ac:dyDescent="0.45">
      <c r="A37732" s="3">
        <v>43059.604351851849</v>
      </c>
      <c r="B37732" s="1" t="s">
        <v>3931</v>
      </c>
      <c r="C37732">
        <v>0</v>
      </c>
    </row>
    <row r="37733" spans="1:3" x14ac:dyDescent="0.45">
      <c r="A37733" s="3">
        <v>42579.746724537035</v>
      </c>
      <c r="B37733" s="1" t="s">
        <v>4328</v>
      </c>
      <c r="C37733">
        <v>0</v>
      </c>
    </row>
    <row r="37734" spans="1:3" x14ac:dyDescent="0.45">
      <c r="A37734" s="3">
        <v>42599.583807870367</v>
      </c>
      <c r="B37734" s="1" t="s">
        <v>4329</v>
      </c>
      <c r="C37734">
        <v>0</v>
      </c>
    </row>
    <row r="37735" spans="1:3" x14ac:dyDescent="0.45">
      <c r="A37735" s="3">
        <v>42585.781666666669</v>
      </c>
      <c r="B37735" s="1" t="s">
        <v>4330</v>
      </c>
      <c r="C37735">
        <v>0</v>
      </c>
    </row>
    <row r="37736" spans="1:3" x14ac:dyDescent="0.45">
      <c r="A37736" s="3">
        <v>42590.771516203706</v>
      </c>
      <c r="B37736" s="1" t="s">
        <v>4331</v>
      </c>
      <c r="C37736">
        <v>0</v>
      </c>
    </row>
    <row r="37737" spans="1:3" x14ac:dyDescent="0.45">
      <c r="A37737" s="3">
        <v>42598.604837962965</v>
      </c>
      <c r="B37737" s="1" t="s">
        <v>4332</v>
      </c>
      <c r="C37737">
        <v>0</v>
      </c>
    </row>
    <row r="37738" spans="1:3" x14ac:dyDescent="0.45">
      <c r="A37738" s="3">
        <v>42595.70821759259</v>
      </c>
      <c r="B37738" s="1" t="s">
        <v>4333</v>
      </c>
      <c r="C37738">
        <v>0</v>
      </c>
    </row>
    <row r="37739" spans="1:3" x14ac:dyDescent="0.45">
      <c r="A37739" s="3">
        <v>42591.730231481481</v>
      </c>
      <c r="B37739" s="1" t="s">
        <v>4334</v>
      </c>
      <c r="C37739">
        <v>0</v>
      </c>
    </row>
    <row r="37740" spans="1:3" x14ac:dyDescent="0.45">
      <c r="A37740" s="3">
        <v>42584.545254629629</v>
      </c>
      <c r="B37740" s="1" t="s">
        <v>4335</v>
      </c>
      <c r="C37740">
        <v>0</v>
      </c>
    </row>
    <row r="37741" spans="1:3" x14ac:dyDescent="0.45">
      <c r="A37741" s="3">
        <v>42594.522268518522</v>
      </c>
      <c r="B37741" s="1" t="s">
        <v>4336</v>
      </c>
      <c r="C37741">
        <v>0</v>
      </c>
    </row>
    <row r="37742" spans="1:3" x14ac:dyDescent="0.45">
      <c r="A37742" s="3">
        <v>42587.530717592592</v>
      </c>
      <c r="B37742" s="1" t="s">
        <v>4337</v>
      </c>
      <c r="C37742">
        <v>0</v>
      </c>
    </row>
    <row r="37743" spans="1:3" x14ac:dyDescent="0.45">
      <c r="A37743" s="3">
        <v>42593.670266203706</v>
      </c>
      <c r="B37743" s="1" t="s">
        <v>4338</v>
      </c>
      <c r="C37743">
        <v>0</v>
      </c>
    </row>
    <row r="37744" spans="1:3" x14ac:dyDescent="0.45">
      <c r="A37744" s="3">
        <v>42587.536006944443</v>
      </c>
      <c r="B37744" s="1" t="s">
        <v>4339</v>
      </c>
      <c r="C37744">
        <v>0</v>
      </c>
    </row>
    <row r="37745" spans="1:3" x14ac:dyDescent="0.45">
      <c r="A37745" s="3">
        <v>42597.58693287037</v>
      </c>
      <c r="B37745" s="1" t="s">
        <v>4340</v>
      </c>
      <c r="C37745">
        <v>0</v>
      </c>
    </row>
    <row r="37746" spans="1:3" x14ac:dyDescent="0.45">
      <c r="A37746" s="3">
        <v>42593.667546296296</v>
      </c>
      <c r="B37746" s="1" t="s">
        <v>4341</v>
      </c>
      <c r="C37746">
        <v>0</v>
      </c>
    </row>
    <row r="37747" spans="1:3" x14ac:dyDescent="0.45">
      <c r="A37747" s="3">
        <v>42584.243194444447</v>
      </c>
      <c r="B37747" s="1" t="s">
        <v>4342</v>
      </c>
      <c r="C37747">
        <v>0</v>
      </c>
    </row>
    <row r="37748" spans="1:3" x14ac:dyDescent="0.45">
      <c r="A37748" s="3">
        <v>42580.781585648147</v>
      </c>
      <c r="B37748" s="1" t="s">
        <v>4343</v>
      </c>
      <c r="C37748">
        <v>0</v>
      </c>
    </row>
    <row r="37749" spans="1:3" x14ac:dyDescent="0.45">
      <c r="A37749" s="3">
        <v>42593.574189814812</v>
      </c>
      <c r="B37749" s="1" t="s">
        <v>4344</v>
      </c>
      <c r="C37749">
        <v>0</v>
      </c>
    </row>
    <row r="37750" spans="1:3" x14ac:dyDescent="0.45">
      <c r="A37750" s="3">
        <v>42583.751226851855</v>
      </c>
      <c r="B37750" s="1" t="s">
        <v>4345</v>
      </c>
      <c r="C37750">
        <v>0</v>
      </c>
    </row>
    <row r="37751" spans="1:3" x14ac:dyDescent="0.45">
      <c r="A37751" s="3">
        <v>42583.594074074077</v>
      </c>
      <c r="B37751" s="1" t="s">
        <v>4346</v>
      </c>
      <c r="C37751">
        <v>0</v>
      </c>
    </row>
    <row r="37752" spans="1:3" x14ac:dyDescent="0.45">
      <c r="A37752" s="3">
        <v>42585.605023148149</v>
      </c>
      <c r="B37752" s="1" t="s">
        <v>4347</v>
      </c>
      <c r="C37752">
        <v>0</v>
      </c>
    </row>
    <row r="37753" spans="1:3" x14ac:dyDescent="0.45">
      <c r="A37753" s="3">
        <v>42592.743333333332</v>
      </c>
      <c r="B37753" s="1" t="s">
        <v>4348</v>
      </c>
      <c r="C37753">
        <v>0</v>
      </c>
    </row>
    <row r="37754" spans="1:3" x14ac:dyDescent="0.45">
      <c r="A37754" s="3">
        <v>42587.605081018519</v>
      </c>
      <c r="B37754" s="1" t="s">
        <v>4349</v>
      </c>
      <c r="C37754">
        <v>0</v>
      </c>
    </row>
    <row r="37755" spans="1:3" x14ac:dyDescent="0.45">
      <c r="A37755" s="3">
        <v>42587.760763888888</v>
      </c>
      <c r="B37755" s="1" t="s">
        <v>4350</v>
      </c>
      <c r="C37755">
        <v>0</v>
      </c>
    </row>
    <row r="37756" spans="1:3" x14ac:dyDescent="0.45">
      <c r="A37756" s="3">
        <v>42592.590740740743</v>
      </c>
      <c r="B37756" s="1" t="s">
        <v>4351</v>
      </c>
      <c r="C37756">
        <v>0</v>
      </c>
    </row>
    <row r="37757" spans="1:3" x14ac:dyDescent="0.45">
      <c r="A37757" s="3">
        <v>42590.59412037037</v>
      </c>
      <c r="B37757" s="1" t="s">
        <v>4352</v>
      </c>
      <c r="C37757">
        <v>0</v>
      </c>
    </row>
    <row r="37758" spans="1:3" x14ac:dyDescent="0.45">
      <c r="A37758" s="3">
        <v>42584.743298611109</v>
      </c>
      <c r="B37758" s="1" t="s">
        <v>4342</v>
      </c>
      <c r="C37758">
        <v>0</v>
      </c>
    </row>
    <row r="37759" spans="1:3" x14ac:dyDescent="0.45">
      <c r="A37759" s="3">
        <v>42636.719224537039</v>
      </c>
      <c r="B37759" s="1" t="s">
        <v>4248</v>
      </c>
      <c r="C37759">
        <v>0</v>
      </c>
    </row>
    <row r="37760" spans="1:3" x14ac:dyDescent="0.45">
      <c r="A37760" s="3">
        <v>42599.751342592594</v>
      </c>
      <c r="B37760" s="1" t="s">
        <v>4353</v>
      </c>
      <c r="C37760">
        <v>0</v>
      </c>
    </row>
    <row r="37761" spans="1:3" x14ac:dyDescent="0.45">
      <c r="A37761" s="3">
        <v>42654.622986111113</v>
      </c>
      <c r="B37761" s="1" t="s">
        <v>4354</v>
      </c>
      <c r="C37761">
        <v>0</v>
      </c>
    </row>
    <row r="37762" spans="1:3" x14ac:dyDescent="0.45">
      <c r="A37762" s="3">
        <v>42662.830069444448</v>
      </c>
      <c r="B37762" s="1" t="s">
        <v>4355</v>
      </c>
      <c r="C37762">
        <v>0</v>
      </c>
    </row>
    <row r="37763" spans="1:3" x14ac:dyDescent="0.45">
      <c r="A37763" s="3">
        <v>42662.608460648145</v>
      </c>
      <c r="B37763" s="1" t="s">
        <v>4356</v>
      </c>
      <c r="C37763">
        <v>0</v>
      </c>
    </row>
    <row r="37764" spans="1:3" x14ac:dyDescent="0.45">
      <c r="A37764" s="3">
        <v>42661.746689814812</v>
      </c>
      <c r="B37764" s="1" t="s">
        <v>4357</v>
      </c>
      <c r="C37764">
        <v>0</v>
      </c>
    </row>
    <row r="37765" spans="1:3" x14ac:dyDescent="0.45">
      <c r="A37765" s="3">
        <v>42661.570185185185</v>
      </c>
      <c r="B37765" s="1" t="s">
        <v>4358</v>
      </c>
      <c r="C37765">
        <v>0</v>
      </c>
    </row>
    <row r="37766" spans="1:3" x14ac:dyDescent="0.45">
      <c r="A37766" s="3">
        <v>42660.96020833333</v>
      </c>
      <c r="B37766" s="1" t="s">
        <v>4359</v>
      </c>
      <c r="C37766">
        <v>0</v>
      </c>
    </row>
    <row r="37767" spans="1:3" x14ac:dyDescent="0.45">
      <c r="A37767" s="3">
        <v>42660.898425925923</v>
      </c>
      <c r="B37767" s="1" t="s">
        <v>4360</v>
      </c>
      <c r="C37767">
        <v>0</v>
      </c>
    </row>
    <row r="37768" spans="1:3" x14ac:dyDescent="0.45">
      <c r="A37768" s="3">
        <v>42660.587152777778</v>
      </c>
      <c r="B37768" s="1" t="s">
        <v>4361</v>
      </c>
      <c r="C37768">
        <v>0</v>
      </c>
    </row>
    <row r="37769" spans="1:3" x14ac:dyDescent="0.45">
      <c r="A37769" s="3">
        <v>42657.580138888887</v>
      </c>
      <c r="B37769" s="1" t="s">
        <v>4362</v>
      </c>
      <c r="C37769">
        <v>0</v>
      </c>
    </row>
    <row r="37770" spans="1:3" x14ac:dyDescent="0.45">
      <c r="A37770" s="3">
        <v>42656.809270833335</v>
      </c>
      <c r="B37770" s="1" t="s">
        <v>4363</v>
      </c>
      <c r="C37770">
        <v>0</v>
      </c>
    </row>
    <row r="37771" spans="1:3" x14ac:dyDescent="0.45">
      <c r="A37771" s="3">
        <v>42655.573194444441</v>
      </c>
      <c r="B37771" s="1" t="s">
        <v>4364</v>
      </c>
      <c r="C37771">
        <v>0</v>
      </c>
    </row>
    <row r="37772" spans="1:3" x14ac:dyDescent="0.45">
      <c r="A37772" s="3">
        <v>42654.815625000003</v>
      </c>
      <c r="B37772" s="1" t="s">
        <v>4365</v>
      </c>
      <c r="C37772">
        <v>0</v>
      </c>
    </row>
    <row r="37773" spans="1:3" x14ac:dyDescent="0.45">
      <c r="A37773" s="3">
        <v>42654.676099537035</v>
      </c>
      <c r="B37773" s="1" t="s">
        <v>4233</v>
      </c>
      <c r="C37773">
        <v>0</v>
      </c>
    </row>
    <row r="37774" spans="1:3" x14ac:dyDescent="0.45">
      <c r="A37774" s="3">
        <v>42650.767592592594</v>
      </c>
      <c r="B37774" s="1" t="s">
        <v>4366</v>
      </c>
      <c r="C37774">
        <v>0</v>
      </c>
    </row>
    <row r="37775" spans="1:3" x14ac:dyDescent="0.45">
      <c r="A37775" s="3">
        <v>42600.481886574074</v>
      </c>
      <c r="B37775" s="1" t="s">
        <v>4367</v>
      </c>
      <c r="C37775">
        <v>0</v>
      </c>
    </row>
    <row r="37776" spans="1:3" x14ac:dyDescent="0.45">
      <c r="A37776" s="3">
        <v>42650.585034722222</v>
      </c>
      <c r="B37776" s="1" t="s">
        <v>4368</v>
      </c>
      <c r="C37776">
        <v>0</v>
      </c>
    </row>
    <row r="37777" spans="1:3" x14ac:dyDescent="0.45">
      <c r="A37777" s="3">
        <v>42649.962673611109</v>
      </c>
      <c r="B37777" s="1" t="s">
        <v>4369</v>
      </c>
      <c r="C37777">
        <v>0</v>
      </c>
    </row>
    <row r="37778" spans="1:3" x14ac:dyDescent="0.45">
      <c r="A37778" s="3">
        <v>42649.8908912037</v>
      </c>
      <c r="B37778" s="1" t="s">
        <v>4370</v>
      </c>
      <c r="C37778">
        <v>0</v>
      </c>
    </row>
    <row r="37779" spans="1:3" x14ac:dyDescent="0.45">
      <c r="A37779" s="3">
        <v>42649.781469907408</v>
      </c>
      <c r="B37779" s="1" t="s">
        <v>4371</v>
      </c>
      <c r="C37779">
        <v>0</v>
      </c>
    </row>
    <row r="37780" spans="1:3" x14ac:dyDescent="0.45">
      <c r="A37780" s="3">
        <v>42649.648738425924</v>
      </c>
      <c r="B37780" s="1" t="s">
        <v>4372</v>
      </c>
      <c r="C37780">
        <v>0</v>
      </c>
    </row>
    <row r="37781" spans="1:3" x14ac:dyDescent="0.45">
      <c r="A37781" s="3">
        <v>42648.90552083333</v>
      </c>
      <c r="B37781" s="1" t="s">
        <v>4373</v>
      </c>
      <c r="C37781">
        <v>0</v>
      </c>
    </row>
    <row r="37782" spans="1:3" x14ac:dyDescent="0.45">
      <c r="A37782" s="3">
        <v>42648.800208333334</v>
      </c>
      <c r="B37782" s="1" t="s">
        <v>4374</v>
      </c>
      <c r="C37782">
        <v>0</v>
      </c>
    </row>
    <row r="37783" spans="1:3" x14ac:dyDescent="0.45">
      <c r="A37783" s="3">
        <v>42648.584930555553</v>
      </c>
      <c r="B37783" s="1" t="s">
        <v>4375</v>
      </c>
      <c r="C37783">
        <v>0</v>
      </c>
    </row>
    <row r="37784" spans="1:3" x14ac:dyDescent="0.45">
      <c r="A37784" s="3">
        <v>42648.584305555552</v>
      </c>
      <c r="B37784" s="1" t="s">
        <v>4376</v>
      </c>
      <c r="C37784">
        <v>0</v>
      </c>
    </row>
    <row r="37785" spans="1:3" x14ac:dyDescent="0.45">
      <c r="A37785" s="3">
        <v>42647.795254629629</v>
      </c>
      <c r="B37785" s="1" t="s">
        <v>4377</v>
      </c>
      <c r="C37785">
        <v>0</v>
      </c>
    </row>
    <row r="37786" spans="1:3" x14ac:dyDescent="0.45">
      <c r="A37786" s="3">
        <v>42647.61990740741</v>
      </c>
      <c r="B37786" s="1" t="s">
        <v>4378</v>
      </c>
      <c r="C37786">
        <v>0</v>
      </c>
    </row>
    <row r="37787" spans="1:3" x14ac:dyDescent="0.45">
      <c r="A37787" s="3">
        <v>42646.817418981482</v>
      </c>
      <c r="B37787" s="1" t="s">
        <v>4379</v>
      </c>
      <c r="C37787">
        <v>0</v>
      </c>
    </row>
    <row r="37788" spans="1:3" x14ac:dyDescent="0.45">
      <c r="A37788" s="3">
        <v>42663.781539351854</v>
      </c>
      <c r="B37788" s="1" t="s">
        <v>4380</v>
      </c>
      <c r="C37788">
        <v>0</v>
      </c>
    </row>
    <row r="37789" spans="1:3" x14ac:dyDescent="0.45">
      <c r="A37789" s="3">
        <v>42664.576689814814</v>
      </c>
      <c r="B37789" s="1" t="s">
        <v>4381</v>
      </c>
      <c r="C37789">
        <v>0</v>
      </c>
    </row>
    <row r="37790" spans="1:3" x14ac:dyDescent="0.45">
      <c r="A37790" s="3">
        <v>42664.825289351851</v>
      </c>
      <c r="B37790" s="1" t="s">
        <v>4382</v>
      </c>
      <c r="C37790">
        <v>0</v>
      </c>
    </row>
    <row r="37791" spans="1:3" x14ac:dyDescent="0.45">
      <c r="A37791" s="3">
        <v>42667.80263888889</v>
      </c>
      <c r="B37791" s="1" t="s">
        <v>4383</v>
      </c>
      <c r="C37791">
        <v>0</v>
      </c>
    </row>
    <row r="37792" spans="1:3" x14ac:dyDescent="0.45">
      <c r="A37792" s="3">
        <v>42681.795300925929</v>
      </c>
      <c r="B37792" s="1" t="s">
        <v>4384</v>
      </c>
      <c r="C37792">
        <v>0</v>
      </c>
    </row>
    <row r="37793" spans="1:3" x14ac:dyDescent="0.45">
      <c r="A37793" s="3">
        <v>42678.795347222222</v>
      </c>
      <c r="B37793" s="1" t="s">
        <v>4385</v>
      </c>
      <c r="C37793">
        <v>0</v>
      </c>
    </row>
    <row r="37794" spans="1:3" x14ac:dyDescent="0.45">
      <c r="A37794" s="3">
        <v>42677.708923611113</v>
      </c>
      <c r="B37794" s="1" t="s">
        <v>4386</v>
      </c>
      <c r="C37794">
        <v>0</v>
      </c>
    </row>
    <row r="37795" spans="1:3" x14ac:dyDescent="0.45">
      <c r="A37795" s="3">
        <v>42677.708912037036</v>
      </c>
      <c r="B37795" s="1" t="s">
        <v>4387</v>
      </c>
      <c r="C37795">
        <v>0</v>
      </c>
    </row>
    <row r="37796" spans="1:3" x14ac:dyDescent="0.45">
      <c r="A37796" s="3">
        <v>42677.64949074074</v>
      </c>
      <c r="B37796" s="1" t="s">
        <v>4388</v>
      </c>
      <c r="C37796">
        <v>0</v>
      </c>
    </row>
    <row r="37797" spans="1:3" x14ac:dyDescent="0.45">
      <c r="A37797" s="3">
        <v>42676.694618055553</v>
      </c>
      <c r="B37797" s="1" t="s">
        <v>4389</v>
      </c>
      <c r="C37797">
        <v>0</v>
      </c>
    </row>
    <row r="37798" spans="1:3" x14ac:dyDescent="0.45">
      <c r="A37798" s="3">
        <v>42676.604409722226</v>
      </c>
      <c r="B37798" s="1" t="s">
        <v>4390</v>
      </c>
      <c r="C37798">
        <v>0</v>
      </c>
    </row>
    <row r="37799" spans="1:3" x14ac:dyDescent="0.45">
      <c r="A37799" s="3">
        <v>42675.670358796298</v>
      </c>
      <c r="B37799" s="1" t="s">
        <v>4391</v>
      </c>
      <c r="C37799">
        <v>0</v>
      </c>
    </row>
    <row r="37800" spans="1:3" x14ac:dyDescent="0.45">
      <c r="A37800" s="3">
        <v>42674.625983796293</v>
      </c>
      <c r="B37800" s="1" t="s">
        <v>4392</v>
      </c>
      <c r="C37800">
        <v>0</v>
      </c>
    </row>
    <row r="37801" spans="1:3" x14ac:dyDescent="0.45">
      <c r="A37801" s="3">
        <v>42674.602256944447</v>
      </c>
      <c r="B37801" s="1" t="s">
        <v>4393</v>
      </c>
      <c r="C37801">
        <v>0</v>
      </c>
    </row>
    <row r="37802" spans="1:3" x14ac:dyDescent="0.45">
      <c r="A37802" s="3">
        <v>42674.597939814812</v>
      </c>
      <c r="B37802" s="1" t="s">
        <v>4394</v>
      </c>
      <c r="C37802">
        <v>0</v>
      </c>
    </row>
    <row r="37803" spans="1:3" x14ac:dyDescent="0.45">
      <c r="A37803" s="3">
        <v>42674.594641203701</v>
      </c>
      <c r="B37803" s="1" t="s">
        <v>4395</v>
      </c>
      <c r="C37803">
        <v>0</v>
      </c>
    </row>
    <row r="37804" spans="1:3" x14ac:dyDescent="0.45">
      <c r="A37804" s="3">
        <v>42674.591874999998</v>
      </c>
      <c r="B37804" s="1" t="s">
        <v>4396</v>
      </c>
      <c r="C37804">
        <v>0</v>
      </c>
    </row>
    <row r="37805" spans="1:3" x14ac:dyDescent="0.45">
      <c r="A37805" s="3">
        <v>42674.58792824074</v>
      </c>
      <c r="B37805" s="1" t="s">
        <v>4397</v>
      </c>
      <c r="C37805">
        <v>0</v>
      </c>
    </row>
    <row r="37806" spans="1:3" x14ac:dyDescent="0.45">
      <c r="A37806" s="3">
        <v>42674.563900462963</v>
      </c>
      <c r="B37806" s="1" t="s">
        <v>4398</v>
      </c>
      <c r="C37806">
        <v>0</v>
      </c>
    </row>
    <row r="37807" spans="1:3" x14ac:dyDescent="0.45">
      <c r="A37807" s="3">
        <v>42674.542881944442</v>
      </c>
      <c r="B37807" s="1" t="s">
        <v>4399</v>
      </c>
      <c r="C37807">
        <v>0</v>
      </c>
    </row>
    <row r="37808" spans="1:3" x14ac:dyDescent="0.45">
      <c r="A37808" s="3">
        <v>42671.776342592595</v>
      </c>
      <c r="B37808" s="1" t="s">
        <v>4400</v>
      </c>
      <c r="C37808">
        <v>0</v>
      </c>
    </row>
    <row r="37809" spans="1:3" x14ac:dyDescent="0.45">
      <c r="A37809" s="3">
        <v>42671.606909722221</v>
      </c>
      <c r="B37809" s="1" t="s">
        <v>4401</v>
      </c>
      <c r="C37809">
        <v>0</v>
      </c>
    </row>
    <row r="37810" spans="1:3" x14ac:dyDescent="0.45">
      <c r="A37810" s="3">
        <v>42671.597962962966</v>
      </c>
      <c r="B37810" s="1" t="s">
        <v>4402</v>
      </c>
      <c r="C37810">
        <v>0</v>
      </c>
    </row>
    <row r="37811" spans="1:3" x14ac:dyDescent="0.45">
      <c r="A37811" s="3">
        <v>42670.769884259258</v>
      </c>
      <c r="B37811" s="1" t="s">
        <v>4403</v>
      </c>
      <c r="C37811">
        <v>0</v>
      </c>
    </row>
    <row r="37812" spans="1:3" x14ac:dyDescent="0.45">
      <c r="A37812" s="3">
        <v>42669.795543981483</v>
      </c>
      <c r="B37812" s="1" t="s">
        <v>4404</v>
      </c>
      <c r="C37812">
        <v>0</v>
      </c>
    </row>
    <row r="37813" spans="1:3" x14ac:dyDescent="0.45">
      <c r="A37813" s="3">
        <v>42669.63045138889</v>
      </c>
      <c r="B37813" s="1" t="s">
        <v>4405</v>
      </c>
      <c r="C37813">
        <v>0</v>
      </c>
    </row>
    <row r="37814" spans="1:3" x14ac:dyDescent="0.45">
      <c r="A37814" s="3">
        <v>42669.59070601852</v>
      </c>
      <c r="B37814" s="1" t="s">
        <v>4406</v>
      </c>
      <c r="C37814">
        <v>0</v>
      </c>
    </row>
    <row r="37815" spans="1:3" x14ac:dyDescent="0.45">
      <c r="A37815" s="3">
        <v>42668.904004629629</v>
      </c>
      <c r="B37815" s="1" t="s">
        <v>4407</v>
      </c>
      <c r="C37815">
        <v>0</v>
      </c>
    </row>
    <row r="37816" spans="1:3" x14ac:dyDescent="0.45">
      <c r="A37816" s="3">
        <v>42668.580081018517</v>
      </c>
      <c r="B37816" s="1" t="s">
        <v>4408</v>
      </c>
      <c r="C37816">
        <v>0</v>
      </c>
    </row>
    <row r="37817" spans="1:3" x14ac:dyDescent="0.45">
      <c r="A37817" s="3">
        <v>42646.816793981481</v>
      </c>
      <c r="B37817" s="1" t="s">
        <v>4409</v>
      </c>
      <c r="C37817">
        <v>0</v>
      </c>
    </row>
    <row r="37818" spans="1:3" x14ac:dyDescent="0.45">
      <c r="A37818" s="3">
        <v>42646.583634259259</v>
      </c>
      <c r="B37818" s="1" t="s">
        <v>4410</v>
      </c>
      <c r="C37818">
        <v>0</v>
      </c>
    </row>
    <row r="37819" spans="1:3" x14ac:dyDescent="0.45">
      <c r="A37819" s="3">
        <v>42643.739965277775</v>
      </c>
      <c r="B37819" s="1" t="s">
        <v>4411</v>
      </c>
      <c r="C37819">
        <v>0</v>
      </c>
    </row>
    <row r="37820" spans="1:3" x14ac:dyDescent="0.45">
      <c r="A37820" s="3">
        <v>42620.584976851853</v>
      </c>
      <c r="B37820" s="1" t="s">
        <v>4412</v>
      </c>
      <c r="C37820">
        <v>0</v>
      </c>
    </row>
    <row r="37821" spans="1:3" x14ac:dyDescent="0.45">
      <c r="A37821" s="3">
        <v>42619.630520833336</v>
      </c>
      <c r="B37821" s="1" t="s">
        <v>4413</v>
      </c>
      <c r="C37821">
        <v>0</v>
      </c>
    </row>
    <row r="37822" spans="1:3" x14ac:dyDescent="0.45">
      <c r="A37822" s="3">
        <v>42619.625520833331</v>
      </c>
      <c r="B37822" s="1" t="s">
        <v>4414</v>
      </c>
      <c r="C37822">
        <v>0</v>
      </c>
    </row>
    <row r="37823" spans="1:3" x14ac:dyDescent="0.45">
      <c r="A37823" s="3">
        <v>42619.008773148147</v>
      </c>
      <c r="B37823" s="1" t="s">
        <v>4415</v>
      </c>
      <c r="C37823">
        <v>0</v>
      </c>
    </row>
    <row r="37824" spans="1:3" x14ac:dyDescent="0.45">
      <c r="A37824" s="3">
        <v>42618.95590277778</v>
      </c>
      <c r="B37824" s="1" t="s">
        <v>4416</v>
      </c>
      <c r="C37824">
        <v>0</v>
      </c>
    </row>
    <row r="37825" spans="1:3" x14ac:dyDescent="0.45">
      <c r="A37825" s="3">
        <v>42616.738576388889</v>
      </c>
      <c r="B37825" s="1" t="s">
        <v>4417</v>
      </c>
      <c r="C37825">
        <v>0</v>
      </c>
    </row>
    <row r="37826" spans="1:3" x14ac:dyDescent="0.45">
      <c r="A37826" s="3">
        <v>42616.544074074074</v>
      </c>
      <c r="B37826" s="1" t="s">
        <v>4418</v>
      </c>
      <c r="C37826">
        <v>0</v>
      </c>
    </row>
    <row r="37827" spans="1:3" x14ac:dyDescent="0.45">
      <c r="A37827" s="3">
        <v>42615.719328703701</v>
      </c>
      <c r="B37827" s="1" t="s">
        <v>4119</v>
      </c>
      <c r="C37827">
        <v>0</v>
      </c>
    </row>
    <row r="37828" spans="1:3" x14ac:dyDescent="0.45">
      <c r="A37828" s="3">
        <v>42615.585625</v>
      </c>
      <c r="B37828" s="1" t="s">
        <v>4419</v>
      </c>
      <c r="C37828">
        <v>0</v>
      </c>
    </row>
    <row r="37829" spans="1:3" x14ac:dyDescent="0.45">
      <c r="A37829" s="3">
        <v>42614.73033564815</v>
      </c>
      <c r="B37829" s="1" t="s">
        <v>4420</v>
      </c>
      <c r="C37829">
        <v>0</v>
      </c>
    </row>
    <row r="37830" spans="1:3" x14ac:dyDescent="0.45">
      <c r="A37830" s="3">
        <v>42614.605254629627</v>
      </c>
      <c r="B37830" s="1" t="s">
        <v>4421</v>
      </c>
      <c r="C37830">
        <v>0</v>
      </c>
    </row>
    <row r="37831" spans="1:3" x14ac:dyDescent="0.45">
      <c r="A37831" s="3">
        <v>42613.76085648148</v>
      </c>
      <c r="B37831" s="1" t="s">
        <v>4422</v>
      </c>
      <c r="C37831">
        <v>0</v>
      </c>
    </row>
    <row r="37832" spans="1:3" x14ac:dyDescent="0.45">
      <c r="A37832" s="3">
        <v>42613.622546296298</v>
      </c>
      <c r="B37832" s="1" t="s">
        <v>4423</v>
      </c>
      <c r="C37832">
        <v>0</v>
      </c>
    </row>
    <row r="37833" spans="1:3" x14ac:dyDescent="0.45">
      <c r="A37833" s="3">
        <v>42613.614965277775</v>
      </c>
      <c r="B37833" s="1" t="s">
        <v>4424</v>
      </c>
      <c r="C37833">
        <v>0</v>
      </c>
    </row>
    <row r="37834" spans="1:3" x14ac:dyDescent="0.45">
      <c r="A37834" s="3">
        <v>42612.710185185184</v>
      </c>
      <c r="B37834" s="1" t="s">
        <v>4425</v>
      </c>
      <c r="C37834">
        <v>0</v>
      </c>
    </row>
    <row r="37835" spans="1:3" x14ac:dyDescent="0.45">
      <c r="A37835" s="3">
        <v>42612.594270833331</v>
      </c>
      <c r="B37835" s="1" t="s">
        <v>3983</v>
      </c>
      <c r="C37835">
        <v>0</v>
      </c>
    </row>
    <row r="37836" spans="1:3" x14ac:dyDescent="0.45">
      <c r="A37836" s="3">
        <v>42607.751493055555</v>
      </c>
      <c r="B37836" s="1" t="s">
        <v>4426</v>
      </c>
      <c r="C37836">
        <v>0</v>
      </c>
    </row>
    <row r="37837" spans="1:3" x14ac:dyDescent="0.45">
      <c r="A37837" s="3">
        <v>42606.614999999998</v>
      </c>
      <c r="B37837" s="1" t="s">
        <v>4427</v>
      </c>
      <c r="C37837">
        <v>0</v>
      </c>
    </row>
    <row r="37838" spans="1:3" x14ac:dyDescent="0.45">
      <c r="A37838" s="3">
        <v>42605.760763888888</v>
      </c>
      <c r="B37838" s="1" t="s">
        <v>4428</v>
      </c>
      <c r="C37838">
        <v>0</v>
      </c>
    </row>
    <row r="37839" spans="1:3" x14ac:dyDescent="0.45">
      <c r="A37839" s="3">
        <v>42605.573263888888</v>
      </c>
      <c r="B37839" s="1" t="s">
        <v>4429</v>
      </c>
      <c r="C37839">
        <v>0</v>
      </c>
    </row>
    <row r="37840" spans="1:3" x14ac:dyDescent="0.45">
      <c r="A37840" s="3">
        <v>42604.880381944444</v>
      </c>
      <c r="B37840" s="1" t="s">
        <v>4430</v>
      </c>
      <c r="C37840">
        <v>0</v>
      </c>
    </row>
    <row r="37841" spans="1:3" x14ac:dyDescent="0.45">
      <c r="A37841" s="3">
        <v>42604.593912037039</v>
      </c>
      <c r="B37841" s="1" t="s">
        <v>4431</v>
      </c>
      <c r="C37841">
        <v>0</v>
      </c>
    </row>
    <row r="37842" spans="1:3" x14ac:dyDescent="0.45">
      <c r="A37842" s="3">
        <v>42603.505474537036</v>
      </c>
      <c r="B37842" s="1" t="s">
        <v>4432</v>
      </c>
      <c r="C37842">
        <v>0</v>
      </c>
    </row>
    <row r="37843" spans="1:3" x14ac:dyDescent="0.45">
      <c r="A37843" s="3">
        <v>42601.71912037037</v>
      </c>
      <c r="B37843" s="1" t="s">
        <v>4433</v>
      </c>
      <c r="C37843">
        <v>0</v>
      </c>
    </row>
    <row r="37844" spans="1:3" x14ac:dyDescent="0.45">
      <c r="A37844" s="3">
        <v>42601.573263888888</v>
      </c>
      <c r="B37844" s="1" t="s">
        <v>4434</v>
      </c>
      <c r="C37844">
        <v>0</v>
      </c>
    </row>
    <row r="37845" spans="1:3" x14ac:dyDescent="0.45">
      <c r="A37845" s="3">
        <v>42600.739942129629</v>
      </c>
      <c r="B37845" s="1" t="s">
        <v>4435</v>
      </c>
      <c r="C37845">
        <v>0</v>
      </c>
    </row>
    <row r="37846" spans="1:3" x14ac:dyDescent="0.45">
      <c r="A37846" s="3">
        <v>42619.740046296298</v>
      </c>
      <c r="B37846" s="1" t="s">
        <v>4436</v>
      </c>
      <c r="C37846">
        <v>0</v>
      </c>
    </row>
    <row r="37847" spans="1:3" x14ac:dyDescent="0.45">
      <c r="A37847" s="3">
        <v>42621.730138888888</v>
      </c>
      <c r="B37847" s="1" t="s">
        <v>4437</v>
      </c>
      <c r="C37847">
        <v>0</v>
      </c>
    </row>
    <row r="37848" spans="1:3" x14ac:dyDescent="0.45">
      <c r="A37848" s="3">
        <v>42643.605393518519</v>
      </c>
      <c r="B37848" s="1" t="s">
        <v>4051</v>
      </c>
      <c r="C37848">
        <v>0</v>
      </c>
    </row>
    <row r="37849" spans="1:3" x14ac:dyDescent="0.45">
      <c r="A37849" s="3">
        <v>42622.594305555554</v>
      </c>
      <c r="B37849" s="1" t="s">
        <v>4438</v>
      </c>
      <c r="C37849">
        <v>0</v>
      </c>
    </row>
    <row r="37850" spans="1:3" x14ac:dyDescent="0.45">
      <c r="A37850" s="3">
        <v>42642.772280092591</v>
      </c>
      <c r="B37850" s="1" t="s">
        <v>4439</v>
      </c>
      <c r="C37850">
        <v>0</v>
      </c>
    </row>
    <row r="37851" spans="1:3" x14ac:dyDescent="0.45">
      <c r="A37851" s="3">
        <v>42642.58693287037</v>
      </c>
      <c r="B37851" s="1" t="s">
        <v>4440</v>
      </c>
      <c r="C37851">
        <v>0</v>
      </c>
    </row>
    <row r="37852" spans="1:3" x14ac:dyDescent="0.45">
      <c r="A37852" s="3">
        <v>42642.583726851852</v>
      </c>
      <c r="B37852" s="1" t="s">
        <v>4441</v>
      </c>
      <c r="C37852">
        <v>0</v>
      </c>
    </row>
    <row r="37853" spans="1:3" x14ac:dyDescent="0.45">
      <c r="A37853" s="3">
        <v>42641.573298611111</v>
      </c>
      <c r="B37853" s="1" t="s">
        <v>4442</v>
      </c>
      <c r="C37853">
        <v>0</v>
      </c>
    </row>
    <row r="37854" spans="1:3" x14ac:dyDescent="0.45">
      <c r="A37854" s="3">
        <v>42640.751481481479</v>
      </c>
      <c r="B37854" s="1" t="s">
        <v>4443</v>
      </c>
      <c r="C37854">
        <v>0</v>
      </c>
    </row>
    <row r="37855" spans="1:3" x14ac:dyDescent="0.45">
      <c r="A37855" s="3">
        <v>42640.558125000003</v>
      </c>
      <c r="B37855" s="1" t="s">
        <v>4444</v>
      </c>
      <c r="C37855">
        <v>0</v>
      </c>
    </row>
    <row r="37856" spans="1:3" x14ac:dyDescent="0.45">
      <c r="A37856" s="3">
        <v>42640.553749999999</v>
      </c>
      <c r="B37856" s="1" t="s">
        <v>4445</v>
      </c>
      <c r="C37856">
        <v>0</v>
      </c>
    </row>
    <row r="37857" spans="1:3" x14ac:dyDescent="0.45">
      <c r="A37857" s="3">
        <v>42639.739699074074</v>
      </c>
      <c r="B37857" s="1" t="s">
        <v>4446</v>
      </c>
      <c r="C37857">
        <v>0</v>
      </c>
    </row>
    <row r="37858" spans="1:3" x14ac:dyDescent="0.45">
      <c r="A37858" s="3">
        <v>42638.018414351849</v>
      </c>
      <c r="B37858" s="1" t="s">
        <v>4447</v>
      </c>
      <c r="C37858">
        <v>0</v>
      </c>
    </row>
    <row r="37859" spans="1:3" x14ac:dyDescent="0.45">
      <c r="A37859" s="3">
        <v>42578.956921296296</v>
      </c>
      <c r="B37859" s="1" t="s">
        <v>4448</v>
      </c>
      <c r="C37859">
        <v>0</v>
      </c>
    </row>
    <row r="37860" spans="1:3" x14ac:dyDescent="0.45">
      <c r="A37860" s="3">
        <v>42635.760810185187</v>
      </c>
      <c r="B37860" s="1" t="s">
        <v>4449</v>
      </c>
      <c r="C37860">
        <v>0</v>
      </c>
    </row>
    <row r="37861" spans="1:3" x14ac:dyDescent="0.45">
      <c r="A37861" s="3">
        <v>42635.615023148152</v>
      </c>
      <c r="B37861" s="1" t="s">
        <v>4450</v>
      </c>
      <c r="C37861">
        <v>0</v>
      </c>
    </row>
    <row r="37862" spans="1:3" x14ac:dyDescent="0.45">
      <c r="A37862" s="3">
        <v>42634.730046296296</v>
      </c>
      <c r="B37862" s="1" t="s">
        <v>4451</v>
      </c>
      <c r="C37862">
        <v>0</v>
      </c>
    </row>
    <row r="37863" spans="1:3" x14ac:dyDescent="0.45">
      <c r="A37863" s="3">
        <v>42634.58489583333</v>
      </c>
      <c r="B37863" s="1" t="s">
        <v>4452</v>
      </c>
      <c r="C37863">
        <v>0</v>
      </c>
    </row>
    <row r="37864" spans="1:3" x14ac:dyDescent="0.45">
      <c r="A37864" s="3">
        <v>42633.604375000003</v>
      </c>
      <c r="B37864" s="1" t="s">
        <v>4453</v>
      </c>
      <c r="C37864">
        <v>0</v>
      </c>
    </row>
    <row r="37865" spans="1:3" x14ac:dyDescent="0.45">
      <c r="A37865" s="3">
        <v>42632.755370370367</v>
      </c>
      <c r="B37865" s="1" t="s">
        <v>4454</v>
      </c>
      <c r="C37865">
        <v>0</v>
      </c>
    </row>
    <row r="37866" spans="1:3" x14ac:dyDescent="0.45">
      <c r="A37866" s="3">
        <v>42632.614953703705</v>
      </c>
      <c r="B37866" s="1" t="s">
        <v>4455</v>
      </c>
      <c r="C37866">
        <v>0</v>
      </c>
    </row>
    <row r="37867" spans="1:3" x14ac:dyDescent="0.45">
      <c r="A37867" s="3">
        <v>42629.594131944446</v>
      </c>
      <c r="B37867" s="1" t="s">
        <v>4456</v>
      </c>
      <c r="C37867">
        <v>0</v>
      </c>
    </row>
    <row r="37868" spans="1:3" x14ac:dyDescent="0.45">
      <c r="A37868" s="3">
        <v>42628.750740740739</v>
      </c>
      <c r="B37868" s="1" t="s">
        <v>4457</v>
      </c>
      <c r="C37868">
        <v>0</v>
      </c>
    </row>
    <row r="37869" spans="1:3" x14ac:dyDescent="0.45">
      <c r="A37869" s="3">
        <v>42628.585960648146</v>
      </c>
      <c r="B37869" s="1" t="s">
        <v>4458</v>
      </c>
      <c r="C37869">
        <v>0</v>
      </c>
    </row>
    <row r="37870" spans="1:3" x14ac:dyDescent="0.45">
      <c r="A37870" s="3">
        <v>42627.824305555558</v>
      </c>
      <c r="B37870" s="1" t="s">
        <v>3993</v>
      </c>
      <c r="C37870">
        <v>0</v>
      </c>
    </row>
    <row r="37871" spans="1:3" x14ac:dyDescent="0.45">
      <c r="A37871" s="3">
        <v>42627.582175925927</v>
      </c>
      <c r="B37871" s="1" t="s">
        <v>4459</v>
      </c>
      <c r="C37871">
        <v>0</v>
      </c>
    </row>
    <row r="37872" spans="1:3" x14ac:dyDescent="0.45">
      <c r="A37872" s="3">
        <v>42626.843958333331</v>
      </c>
      <c r="B37872" s="1" t="s">
        <v>4460</v>
      </c>
      <c r="C37872">
        <v>0</v>
      </c>
    </row>
    <row r="37873" spans="1:3" x14ac:dyDescent="0.45">
      <c r="A37873" s="3">
        <v>42625.760034722225</v>
      </c>
      <c r="B37873" s="1" t="s">
        <v>4461</v>
      </c>
      <c r="C37873">
        <v>0</v>
      </c>
    </row>
    <row r="37874" spans="1:3" x14ac:dyDescent="0.45">
      <c r="A37874" s="3">
        <v>42622.760925925926</v>
      </c>
      <c r="B37874" s="1" t="s">
        <v>4462</v>
      </c>
      <c r="C37874">
        <v>0</v>
      </c>
    </row>
    <row r="37875" spans="1:3" x14ac:dyDescent="0.45">
      <c r="A37875" s="3">
        <v>42579.626712962963</v>
      </c>
      <c r="B37875" s="1" t="s">
        <v>4463</v>
      </c>
      <c r="C37875">
        <v>0</v>
      </c>
    </row>
    <row r="37876" spans="1:3" x14ac:dyDescent="0.45">
      <c r="A37876" s="3">
        <v>43098.875590277778</v>
      </c>
      <c r="B37876" s="1" t="s">
        <v>4464</v>
      </c>
      <c r="C37876">
        <v>0</v>
      </c>
    </row>
    <row r="37877" spans="1:3" x14ac:dyDescent="0.45">
      <c r="A37877" s="3">
        <v>42578.787002314813</v>
      </c>
      <c r="B37877" s="1" t="s">
        <v>4465</v>
      </c>
      <c r="C37877">
        <v>0</v>
      </c>
    </row>
    <row r="37878" spans="1:3" x14ac:dyDescent="0.45">
      <c r="A37878" s="3">
        <v>42451.555949074071</v>
      </c>
      <c r="B37878" s="1" t="s">
        <v>4466</v>
      </c>
      <c r="C37878">
        <v>0</v>
      </c>
    </row>
    <row r="37879" spans="1:3" x14ac:dyDescent="0.45">
      <c r="A37879" s="3">
        <v>42447.743437500001</v>
      </c>
      <c r="B37879" s="1" t="s">
        <v>4467</v>
      </c>
      <c r="C37879">
        <v>0</v>
      </c>
    </row>
    <row r="37880" spans="1:3" x14ac:dyDescent="0.45">
      <c r="A37880" s="3">
        <v>42446.819560185184</v>
      </c>
      <c r="B37880" s="1" t="s">
        <v>4468</v>
      </c>
      <c r="C37880">
        <v>0</v>
      </c>
    </row>
    <row r="37881" spans="1:3" x14ac:dyDescent="0.45">
      <c r="A37881" s="3">
        <v>42445.778194444443</v>
      </c>
      <c r="B37881" s="1" t="s">
        <v>4469</v>
      </c>
      <c r="C37881">
        <v>0</v>
      </c>
    </row>
    <row r="37882" spans="1:3" x14ac:dyDescent="0.45">
      <c r="A37882" s="3">
        <v>42445.632245370369</v>
      </c>
      <c r="B37882" s="1" t="s">
        <v>4470</v>
      </c>
      <c r="C37882">
        <v>0</v>
      </c>
    </row>
    <row r="37883" spans="1:3" x14ac:dyDescent="0.45">
      <c r="A37883" s="3">
        <v>42445.631388888891</v>
      </c>
      <c r="B37883" s="1" t="s">
        <v>4471</v>
      </c>
      <c r="C37883">
        <v>0</v>
      </c>
    </row>
    <row r="37884" spans="1:3" x14ac:dyDescent="0.45">
      <c r="A37884" s="3">
        <v>42445.613020833334</v>
      </c>
      <c r="B37884" s="1" t="s">
        <v>4472</v>
      </c>
      <c r="C37884">
        <v>0</v>
      </c>
    </row>
    <row r="37885" spans="1:3" x14ac:dyDescent="0.45">
      <c r="A37885" s="3">
        <v>42444.743368055555</v>
      </c>
      <c r="B37885" s="1" t="s">
        <v>4473</v>
      </c>
      <c r="C37885">
        <v>0</v>
      </c>
    </row>
    <row r="37886" spans="1:3" x14ac:dyDescent="0.45">
      <c r="A37886" s="3">
        <v>42443.715729166666</v>
      </c>
      <c r="B37886" s="1" t="s">
        <v>4474</v>
      </c>
      <c r="C37886">
        <v>0</v>
      </c>
    </row>
    <row r="37887" spans="1:3" x14ac:dyDescent="0.45">
      <c r="A37887" s="3">
        <v>42443.591261574074</v>
      </c>
      <c r="B37887" s="1" t="s">
        <v>4475</v>
      </c>
      <c r="C37887">
        <v>0</v>
      </c>
    </row>
    <row r="37888" spans="1:3" x14ac:dyDescent="0.45">
      <c r="A37888" s="3">
        <v>42443.590520833335</v>
      </c>
      <c r="B37888" s="1" t="s">
        <v>4476</v>
      </c>
      <c r="C37888">
        <v>0</v>
      </c>
    </row>
    <row r="37889" spans="1:3" x14ac:dyDescent="0.45">
      <c r="A37889" s="3">
        <v>42439.868356481478</v>
      </c>
      <c r="B37889" s="1" t="s">
        <v>4477</v>
      </c>
      <c r="C37889">
        <v>0</v>
      </c>
    </row>
    <row r="37890" spans="1:3" x14ac:dyDescent="0.45">
      <c r="A37890" s="3">
        <v>42439.767430555556</v>
      </c>
      <c r="B37890" s="1" t="s">
        <v>4478</v>
      </c>
      <c r="C37890">
        <v>0</v>
      </c>
    </row>
    <row r="37891" spans="1:3" x14ac:dyDescent="0.45">
      <c r="A37891" s="3">
        <v>42439.574120370373</v>
      </c>
      <c r="B37891" s="1" t="s">
        <v>4479</v>
      </c>
      <c r="C37891">
        <v>0</v>
      </c>
    </row>
    <row r="37892" spans="1:3" x14ac:dyDescent="0.45">
      <c r="A37892" s="3">
        <v>42438.819594907407</v>
      </c>
      <c r="B37892" s="1" t="s">
        <v>4480</v>
      </c>
      <c r="C37892">
        <v>0</v>
      </c>
    </row>
    <row r="37893" spans="1:3" x14ac:dyDescent="0.45">
      <c r="A37893" s="3">
        <v>42438.670266203706</v>
      </c>
      <c r="B37893" s="1" t="s">
        <v>4481</v>
      </c>
      <c r="C37893">
        <v>0</v>
      </c>
    </row>
    <row r="37894" spans="1:3" x14ac:dyDescent="0.45">
      <c r="A37894" s="3">
        <v>42436.831655092596</v>
      </c>
      <c r="B37894" s="1" t="s">
        <v>4482</v>
      </c>
      <c r="C37894">
        <v>0</v>
      </c>
    </row>
    <row r="37895" spans="1:3" x14ac:dyDescent="0.45">
      <c r="A37895" s="3">
        <v>42436.801840277774</v>
      </c>
      <c r="B37895" s="1" t="s">
        <v>4483</v>
      </c>
      <c r="C37895">
        <v>0</v>
      </c>
    </row>
    <row r="37896" spans="1:3" x14ac:dyDescent="0.45">
      <c r="A37896" s="3">
        <v>42433.795590277776</v>
      </c>
      <c r="B37896" s="1" t="s">
        <v>4484</v>
      </c>
      <c r="C37896">
        <v>0</v>
      </c>
    </row>
    <row r="37897" spans="1:3" x14ac:dyDescent="0.45">
      <c r="A37897" s="3">
        <v>42433.773113425923</v>
      </c>
      <c r="B37897" s="1" t="s">
        <v>4485</v>
      </c>
      <c r="C37897">
        <v>0</v>
      </c>
    </row>
    <row r="37898" spans="1:3" x14ac:dyDescent="0.45">
      <c r="A37898" s="3">
        <v>42433.632673611108</v>
      </c>
      <c r="B37898" s="1" t="s">
        <v>4486</v>
      </c>
      <c r="C37898">
        <v>0</v>
      </c>
    </row>
    <row r="37899" spans="1:3" x14ac:dyDescent="0.45">
      <c r="A37899" s="3">
        <v>42432.826956018522</v>
      </c>
      <c r="B37899" s="1" t="s">
        <v>4487</v>
      </c>
      <c r="C37899">
        <v>0</v>
      </c>
    </row>
    <row r="37900" spans="1:3" x14ac:dyDescent="0.45">
      <c r="A37900" s="3">
        <v>42432.583807870367</v>
      </c>
      <c r="B37900" s="1" t="s">
        <v>4488</v>
      </c>
      <c r="C37900">
        <v>0</v>
      </c>
    </row>
    <row r="37901" spans="1:3" x14ac:dyDescent="0.45">
      <c r="A37901" s="3">
        <v>42432.583796296298</v>
      </c>
      <c r="B37901" s="1" t="s">
        <v>4489</v>
      </c>
      <c r="C37901">
        <v>0</v>
      </c>
    </row>
    <row r="37902" spans="1:3" x14ac:dyDescent="0.45">
      <c r="A37902" s="3">
        <v>42432.573599537034</v>
      </c>
      <c r="B37902" s="1" t="s">
        <v>4490</v>
      </c>
      <c r="C37902">
        <v>0</v>
      </c>
    </row>
    <row r="37903" spans="1:3" x14ac:dyDescent="0.45">
      <c r="A37903" s="3">
        <v>42431.798784722225</v>
      </c>
      <c r="B37903" s="1" t="s">
        <v>4491</v>
      </c>
      <c r="C37903">
        <v>0</v>
      </c>
    </row>
    <row r="37904" spans="1:3" x14ac:dyDescent="0.45">
      <c r="A37904" s="3">
        <v>42431.674270833333</v>
      </c>
      <c r="B37904" s="1" t="s">
        <v>4492</v>
      </c>
      <c r="C37904">
        <v>0</v>
      </c>
    </row>
    <row r="37905" spans="1:3" x14ac:dyDescent="0.45">
      <c r="A37905" s="3">
        <v>42430.59443287037</v>
      </c>
      <c r="B37905" s="1" t="s">
        <v>4493</v>
      </c>
      <c r="C37905">
        <v>0</v>
      </c>
    </row>
    <row r="37906" spans="1:3" x14ac:dyDescent="0.45">
      <c r="A37906" s="3">
        <v>42426.614953703705</v>
      </c>
      <c r="B37906" s="1" t="s">
        <v>4494</v>
      </c>
      <c r="C37906">
        <v>0</v>
      </c>
    </row>
    <row r="37907" spans="1:3" x14ac:dyDescent="0.45">
      <c r="A37907" s="3">
        <v>42426.60496527778</v>
      </c>
      <c r="B37907" s="1" t="s">
        <v>4495</v>
      </c>
      <c r="C37907">
        <v>0</v>
      </c>
    </row>
    <row r="37908" spans="1:3" x14ac:dyDescent="0.45">
      <c r="A37908" s="3">
        <v>42450.746921296297</v>
      </c>
      <c r="B37908" s="1" t="s">
        <v>4496</v>
      </c>
      <c r="C37908">
        <v>0</v>
      </c>
    </row>
    <row r="37909" spans="1:3" x14ac:dyDescent="0.45">
      <c r="A37909" s="3">
        <v>42451.809108796297</v>
      </c>
      <c r="B37909" s="1" t="s">
        <v>4497</v>
      </c>
      <c r="C37909">
        <v>0</v>
      </c>
    </row>
    <row r="37910" spans="1:3" x14ac:dyDescent="0.45">
      <c r="A37910" s="3">
        <v>42426.584803240738</v>
      </c>
      <c r="B37910" s="1" t="s">
        <v>4498</v>
      </c>
      <c r="C37910">
        <v>0</v>
      </c>
    </row>
    <row r="37911" spans="1:3" x14ac:dyDescent="0.45">
      <c r="A37911" s="3">
        <v>42451.837337962963</v>
      </c>
      <c r="B37911" s="1" t="s">
        <v>4499</v>
      </c>
      <c r="C37911">
        <v>0</v>
      </c>
    </row>
    <row r="37912" spans="1:3" x14ac:dyDescent="0.45">
      <c r="A37912" s="3">
        <v>42474.746724537035</v>
      </c>
      <c r="B37912" s="1" t="s">
        <v>4500</v>
      </c>
      <c r="C37912">
        <v>0</v>
      </c>
    </row>
    <row r="37913" spans="1:3" x14ac:dyDescent="0.45">
      <c r="A37913" s="3">
        <v>42473.802442129629</v>
      </c>
      <c r="B37913" s="1" t="s">
        <v>4501</v>
      </c>
      <c r="C37913">
        <v>0</v>
      </c>
    </row>
    <row r="37914" spans="1:3" x14ac:dyDescent="0.45">
      <c r="A37914" s="3">
        <v>42473.655636574076</v>
      </c>
      <c r="B37914" s="1" t="s">
        <v>4502</v>
      </c>
      <c r="C37914">
        <v>0</v>
      </c>
    </row>
    <row r="37915" spans="1:3" x14ac:dyDescent="0.45">
      <c r="A37915" s="3">
        <v>42472.778124999997</v>
      </c>
      <c r="B37915" s="1" t="s">
        <v>4503</v>
      </c>
      <c r="C37915">
        <v>0</v>
      </c>
    </row>
    <row r="37916" spans="1:3" x14ac:dyDescent="0.45">
      <c r="A37916" s="3">
        <v>42471.576493055552</v>
      </c>
      <c r="B37916" s="1" t="s">
        <v>4504</v>
      </c>
      <c r="C37916">
        <v>0</v>
      </c>
    </row>
    <row r="37917" spans="1:3" x14ac:dyDescent="0.45">
      <c r="A37917" s="3">
        <v>42467.638981481483</v>
      </c>
      <c r="B37917" s="1" t="s">
        <v>4505</v>
      </c>
      <c r="C37917">
        <v>0</v>
      </c>
    </row>
    <row r="37918" spans="1:3" x14ac:dyDescent="0.45">
      <c r="A37918" s="3">
        <v>42466.795243055552</v>
      </c>
      <c r="B37918" s="1" t="s">
        <v>4506</v>
      </c>
      <c r="C37918">
        <v>0</v>
      </c>
    </row>
    <row r="37919" spans="1:3" x14ac:dyDescent="0.45">
      <c r="A37919" s="3">
        <v>42466.67082175926</v>
      </c>
      <c r="B37919" s="1" t="s">
        <v>4507</v>
      </c>
      <c r="C37919">
        <v>0</v>
      </c>
    </row>
    <row r="37920" spans="1:3" x14ac:dyDescent="0.45">
      <c r="A37920" s="3">
        <v>42465.548726851855</v>
      </c>
      <c r="B37920" s="1" t="s">
        <v>4508</v>
      </c>
      <c r="C37920">
        <v>0</v>
      </c>
    </row>
    <row r="37921" spans="1:3" x14ac:dyDescent="0.45">
      <c r="A37921" s="3">
        <v>42464.777916666666</v>
      </c>
      <c r="B37921" s="1" t="s">
        <v>4509</v>
      </c>
      <c r="C37921">
        <v>0</v>
      </c>
    </row>
    <row r="37922" spans="1:3" x14ac:dyDescent="0.45">
      <c r="A37922" s="3">
        <v>42464.765509259261</v>
      </c>
      <c r="B37922" s="1" t="s">
        <v>4510</v>
      </c>
      <c r="C37922">
        <v>0</v>
      </c>
    </row>
    <row r="37923" spans="1:3" x14ac:dyDescent="0.45">
      <c r="A37923" s="3">
        <v>42461.757048611114</v>
      </c>
      <c r="B37923" s="1" t="s">
        <v>4511</v>
      </c>
      <c r="C37923">
        <v>0</v>
      </c>
    </row>
    <row r="37924" spans="1:3" x14ac:dyDescent="0.45">
      <c r="A37924" s="3">
        <v>42461.739687499998</v>
      </c>
      <c r="B37924" s="1" t="s">
        <v>4512</v>
      </c>
      <c r="C37924">
        <v>0</v>
      </c>
    </row>
    <row r="37925" spans="1:3" x14ac:dyDescent="0.45">
      <c r="A37925" s="3">
        <v>42461.608564814815</v>
      </c>
      <c r="B37925" s="1" t="s">
        <v>4513</v>
      </c>
      <c r="C37925">
        <v>0</v>
      </c>
    </row>
    <row r="37926" spans="1:3" x14ac:dyDescent="0.45">
      <c r="A37926" s="3">
        <v>42460.850810185184</v>
      </c>
      <c r="B37926" s="1" t="s">
        <v>4514</v>
      </c>
      <c r="C37926">
        <v>0</v>
      </c>
    </row>
    <row r="37927" spans="1:3" x14ac:dyDescent="0.45">
      <c r="A37927" s="3">
        <v>42460.830370370371</v>
      </c>
      <c r="B37927" s="1" t="s">
        <v>4515</v>
      </c>
      <c r="C37927">
        <v>0</v>
      </c>
    </row>
    <row r="37928" spans="1:3" x14ac:dyDescent="0.45">
      <c r="A37928" s="3">
        <v>42460.795300925929</v>
      </c>
      <c r="B37928" s="1" t="s">
        <v>4516</v>
      </c>
      <c r="C37928">
        <v>0</v>
      </c>
    </row>
    <row r="37929" spans="1:3" x14ac:dyDescent="0.45">
      <c r="A37929" s="3">
        <v>42460.743136574078</v>
      </c>
      <c r="B37929" s="1" t="s">
        <v>4517</v>
      </c>
      <c r="C37929">
        <v>0</v>
      </c>
    </row>
    <row r="37930" spans="1:3" x14ac:dyDescent="0.45">
      <c r="A37930" s="3">
        <v>42460.628564814811</v>
      </c>
      <c r="B37930" s="1" t="s">
        <v>4518</v>
      </c>
      <c r="C37930">
        <v>0</v>
      </c>
    </row>
    <row r="37931" spans="1:3" x14ac:dyDescent="0.45">
      <c r="A37931" s="3">
        <v>42459.847048611111</v>
      </c>
      <c r="B37931" s="1" t="s">
        <v>4519</v>
      </c>
      <c r="C37931">
        <v>0</v>
      </c>
    </row>
    <row r="37932" spans="1:3" x14ac:dyDescent="0.45">
      <c r="A37932" s="3">
        <v>42459.600937499999</v>
      </c>
      <c r="B37932" s="1" t="s">
        <v>4520</v>
      </c>
      <c r="C37932">
        <v>0</v>
      </c>
    </row>
    <row r="37933" spans="1:3" x14ac:dyDescent="0.45">
      <c r="A37933" s="3">
        <v>42459.590428240743</v>
      </c>
      <c r="B37933" s="1" t="s">
        <v>4521</v>
      </c>
      <c r="C37933">
        <v>0</v>
      </c>
    </row>
    <row r="37934" spans="1:3" x14ac:dyDescent="0.45">
      <c r="A37934" s="3">
        <v>42458.614722222221</v>
      </c>
      <c r="B37934" s="1" t="s">
        <v>4522</v>
      </c>
      <c r="C37934">
        <v>0</v>
      </c>
    </row>
    <row r="37935" spans="1:3" x14ac:dyDescent="0.45">
      <c r="A37935" s="3">
        <v>42454.566145833334</v>
      </c>
      <c r="B37935" s="1" t="s">
        <v>4523</v>
      </c>
      <c r="C37935">
        <v>0</v>
      </c>
    </row>
    <row r="37936" spans="1:3" x14ac:dyDescent="0.45">
      <c r="A37936" s="3">
        <v>42453.667199074072</v>
      </c>
      <c r="B37936" s="1" t="s">
        <v>4524</v>
      </c>
      <c r="C37936">
        <v>0</v>
      </c>
    </row>
    <row r="37937" spans="1:3" x14ac:dyDescent="0.45">
      <c r="A37937" s="3">
        <v>42453.598449074074</v>
      </c>
      <c r="B37937" s="1" t="s">
        <v>4525</v>
      </c>
      <c r="C37937">
        <v>0</v>
      </c>
    </row>
    <row r="37938" spans="1:3" x14ac:dyDescent="0.45">
      <c r="A37938" s="3">
        <v>42452.839282407411</v>
      </c>
      <c r="B37938" s="1" t="s">
        <v>4526</v>
      </c>
      <c r="C37938">
        <v>0</v>
      </c>
    </row>
    <row r="37939" spans="1:3" x14ac:dyDescent="0.45">
      <c r="A37939" s="3">
        <v>42452.597326388888</v>
      </c>
      <c r="B37939" s="1" t="s">
        <v>4527</v>
      </c>
      <c r="C37939">
        <v>0</v>
      </c>
    </row>
    <row r="37940" spans="1:3" x14ac:dyDescent="0.45">
      <c r="A37940" s="3">
        <v>42451.850763888891</v>
      </c>
      <c r="B37940" s="1" t="s">
        <v>4528</v>
      </c>
      <c r="C37940">
        <v>0</v>
      </c>
    </row>
    <row r="37941" spans="1:3" x14ac:dyDescent="0.45">
      <c r="A37941" s="3">
        <v>42426.594236111108</v>
      </c>
      <c r="B37941" s="1" t="s">
        <v>4529</v>
      </c>
      <c r="C37941">
        <v>0</v>
      </c>
    </row>
    <row r="37942" spans="1:3" x14ac:dyDescent="0.45">
      <c r="A37942" s="3">
        <v>42425.753645833334</v>
      </c>
      <c r="B37942" s="1" t="s">
        <v>4530</v>
      </c>
      <c r="C37942">
        <v>0</v>
      </c>
    </row>
    <row r="37943" spans="1:3" x14ac:dyDescent="0.45">
      <c r="A37943" s="3">
        <v>42475.757314814815</v>
      </c>
      <c r="B37943" s="1" t="s">
        <v>4531</v>
      </c>
      <c r="C37943">
        <v>0</v>
      </c>
    </row>
    <row r="37944" spans="1:3" x14ac:dyDescent="0.45">
      <c r="A37944" s="3">
        <v>42397.618564814817</v>
      </c>
      <c r="B37944" s="1" t="s">
        <v>4532</v>
      </c>
      <c r="C37944">
        <v>0</v>
      </c>
    </row>
    <row r="37945" spans="1:3" x14ac:dyDescent="0.45">
      <c r="A37945" s="3">
        <v>42396.653310185182</v>
      </c>
      <c r="B37945" s="1" t="s">
        <v>4533</v>
      </c>
      <c r="C37945">
        <v>0</v>
      </c>
    </row>
    <row r="37946" spans="1:3" x14ac:dyDescent="0.45">
      <c r="A37946" s="3">
        <v>42395.600995370369</v>
      </c>
      <c r="B37946" s="1" t="s">
        <v>4534</v>
      </c>
      <c r="C37946">
        <v>0</v>
      </c>
    </row>
    <row r="37947" spans="1:3" x14ac:dyDescent="0.45">
      <c r="A37947" s="3">
        <v>42394.805659722224</v>
      </c>
      <c r="B37947" s="1" t="s">
        <v>4535</v>
      </c>
      <c r="C37947">
        <v>0</v>
      </c>
    </row>
    <row r="37948" spans="1:3" x14ac:dyDescent="0.45">
      <c r="A37948" s="3">
        <v>42391.927604166667</v>
      </c>
      <c r="B37948" s="1" t="s">
        <v>4536</v>
      </c>
      <c r="C37948">
        <v>0</v>
      </c>
    </row>
    <row r="37949" spans="1:3" x14ac:dyDescent="0.45">
      <c r="A37949" s="3">
        <v>42391.816076388888</v>
      </c>
      <c r="B37949" s="1" t="s">
        <v>4537</v>
      </c>
      <c r="C37949">
        <v>0</v>
      </c>
    </row>
    <row r="37950" spans="1:3" x14ac:dyDescent="0.45">
      <c r="A37950" s="3">
        <v>42389.625347222223</v>
      </c>
      <c r="B37950" s="1" t="s">
        <v>4538</v>
      </c>
      <c r="C37950">
        <v>0</v>
      </c>
    </row>
    <row r="37951" spans="1:3" x14ac:dyDescent="0.45">
      <c r="A37951" s="3">
        <v>42388.798842592594</v>
      </c>
      <c r="B37951" s="1" t="s">
        <v>4539</v>
      </c>
      <c r="C37951">
        <v>0</v>
      </c>
    </row>
    <row r="37952" spans="1:3" x14ac:dyDescent="0.45">
      <c r="A37952" s="3">
        <v>42388.689340277779</v>
      </c>
      <c r="B37952" s="1" t="s">
        <v>4540</v>
      </c>
      <c r="C37952">
        <v>0</v>
      </c>
    </row>
    <row r="37953" spans="1:3" x14ac:dyDescent="0.45">
      <c r="A37953" s="3">
        <v>42387.87164351852</v>
      </c>
      <c r="B37953" s="1" t="s">
        <v>4541</v>
      </c>
      <c r="C37953">
        <v>0</v>
      </c>
    </row>
    <row r="37954" spans="1:3" x14ac:dyDescent="0.45">
      <c r="A37954" s="3">
        <v>42384.6325462963</v>
      </c>
      <c r="B37954" s="1" t="s">
        <v>4542</v>
      </c>
      <c r="C37954">
        <v>0</v>
      </c>
    </row>
    <row r="37955" spans="1:3" x14ac:dyDescent="0.45">
      <c r="A37955" s="3">
        <v>42383.847708333335</v>
      </c>
      <c r="B37955" s="1" t="s">
        <v>4543</v>
      </c>
      <c r="C37955">
        <v>0</v>
      </c>
    </row>
    <row r="37956" spans="1:3" x14ac:dyDescent="0.45">
      <c r="A37956" s="3">
        <v>42383.628819444442</v>
      </c>
      <c r="B37956" s="1" t="s">
        <v>4544</v>
      </c>
      <c r="C37956">
        <v>0</v>
      </c>
    </row>
    <row r="37957" spans="1:3" x14ac:dyDescent="0.45">
      <c r="A37957" s="3">
        <v>42383.626504629632</v>
      </c>
      <c r="B37957" s="1" t="s">
        <v>4545</v>
      </c>
      <c r="C37957">
        <v>0</v>
      </c>
    </row>
    <row r="37958" spans="1:3" x14ac:dyDescent="0.45">
      <c r="A37958" s="3">
        <v>42382.760706018518</v>
      </c>
      <c r="B37958" s="1" t="s">
        <v>4546</v>
      </c>
      <c r="C37958">
        <v>0</v>
      </c>
    </row>
    <row r="37959" spans="1:3" x14ac:dyDescent="0.45">
      <c r="A37959" s="3">
        <v>42382.695787037039</v>
      </c>
      <c r="B37959" s="1" t="s">
        <v>4547</v>
      </c>
      <c r="C37959">
        <v>0</v>
      </c>
    </row>
    <row r="37960" spans="1:3" x14ac:dyDescent="0.45">
      <c r="A37960" s="3">
        <v>42382.677557870367</v>
      </c>
      <c r="B37960" s="1" t="s">
        <v>4548</v>
      </c>
      <c r="C37960">
        <v>0</v>
      </c>
    </row>
    <row r="37961" spans="1:3" x14ac:dyDescent="0.45">
      <c r="A37961" s="3">
        <v>42381.799039351848</v>
      </c>
      <c r="B37961" s="1" t="s">
        <v>4549</v>
      </c>
      <c r="C37961">
        <v>0</v>
      </c>
    </row>
    <row r="37962" spans="1:3" x14ac:dyDescent="0.45">
      <c r="A37962" s="3">
        <v>42381.639409722222</v>
      </c>
      <c r="B37962" s="1" t="s">
        <v>4550</v>
      </c>
      <c r="C37962">
        <v>0</v>
      </c>
    </row>
    <row r="37963" spans="1:3" x14ac:dyDescent="0.45">
      <c r="A37963" s="3">
        <v>42380.784837962965</v>
      </c>
      <c r="B37963" s="1" t="s">
        <v>4551</v>
      </c>
      <c r="C37963">
        <v>0</v>
      </c>
    </row>
    <row r="37964" spans="1:3" x14ac:dyDescent="0.45">
      <c r="A37964" s="3">
        <v>42380.611238425925</v>
      </c>
      <c r="B37964" s="1" t="s">
        <v>4552</v>
      </c>
      <c r="C37964">
        <v>0</v>
      </c>
    </row>
    <row r="37965" spans="1:3" x14ac:dyDescent="0.45">
      <c r="A37965" s="3">
        <v>42377.868159722224</v>
      </c>
      <c r="B37965" s="1" t="s">
        <v>4553</v>
      </c>
      <c r="C37965">
        <v>0</v>
      </c>
    </row>
    <row r="37966" spans="1:3" x14ac:dyDescent="0.45">
      <c r="A37966" s="3">
        <v>42377.761076388888</v>
      </c>
      <c r="B37966" s="1" t="s">
        <v>4554</v>
      </c>
      <c r="C37966">
        <v>0</v>
      </c>
    </row>
    <row r="37967" spans="1:3" x14ac:dyDescent="0.45">
      <c r="A37967" s="3">
        <v>42376.82</v>
      </c>
      <c r="B37967" s="1" t="s">
        <v>4555</v>
      </c>
      <c r="C37967">
        <v>0</v>
      </c>
    </row>
    <row r="37968" spans="1:3" x14ac:dyDescent="0.45">
      <c r="A37968" s="3">
        <v>42376.642696759256</v>
      </c>
      <c r="B37968" s="1" t="s">
        <v>4556</v>
      </c>
      <c r="C37968">
        <v>0</v>
      </c>
    </row>
    <row r="37969" spans="1:3" x14ac:dyDescent="0.45">
      <c r="A37969" s="3">
        <v>42375.837280092594</v>
      </c>
      <c r="B37969" s="1" t="s">
        <v>4362</v>
      </c>
      <c r="C37969">
        <v>0</v>
      </c>
    </row>
    <row r="37970" spans="1:3" x14ac:dyDescent="0.45">
      <c r="A37970" s="3">
        <v>42375.597673611112</v>
      </c>
      <c r="B37970" s="1" t="s">
        <v>4557</v>
      </c>
      <c r="C37970">
        <v>0</v>
      </c>
    </row>
    <row r="37971" spans="1:3" x14ac:dyDescent="0.45">
      <c r="A37971" s="3">
        <v>42374.625335648147</v>
      </c>
      <c r="B37971" s="1" t="s">
        <v>4558</v>
      </c>
      <c r="C37971">
        <v>0</v>
      </c>
    </row>
    <row r="37972" spans="1:3" x14ac:dyDescent="0.45">
      <c r="A37972" s="3">
        <v>42374.6253125</v>
      </c>
      <c r="B37972" s="1" t="s">
        <v>4559</v>
      </c>
      <c r="C37972">
        <v>0</v>
      </c>
    </row>
    <row r="37973" spans="1:3" x14ac:dyDescent="0.45">
      <c r="A37973" s="3">
        <v>42373.607951388891</v>
      </c>
      <c r="B37973" s="1" t="s">
        <v>4560</v>
      </c>
      <c r="C37973">
        <v>0</v>
      </c>
    </row>
    <row r="37974" spans="1:3" x14ac:dyDescent="0.45">
      <c r="A37974" s="3">
        <v>42396.837384259263</v>
      </c>
      <c r="B37974" s="1" t="s">
        <v>4561</v>
      </c>
      <c r="C37974">
        <v>0</v>
      </c>
    </row>
    <row r="37975" spans="1:3" x14ac:dyDescent="0.45">
      <c r="A37975" s="3">
        <v>42398.639039351852</v>
      </c>
      <c r="B37975" s="1" t="s">
        <v>4562</v>
      </c>
      <c r="C37975">
        <v>0</v>
      </c>
    </row>
    <row r="37976" spans="1:3" x14ac:dyDescent="0.45">
      <c r="A37976" s="3">
        <v>42425.753645833334</v>
      </c>
      <c r="B37976" s="1" t="s">
        <v>4563</v>
      </c>
      <c r="C37976">
        <v>0</v>
      </c>
    </row>
    <row r="37977" spans="1:3" x14ac:dyDescent="0.45">
      <c r="A37977" s="3">
        <v>42401.750821759262</v>
      </c>
      <c r="B37977" s="1" t="s">
        <v>4564</v>
      </c>
      <c r="C37977">
        <v>0</v>
      </c>
    </row>
    <row r="37978" spans="1:3" x14ac:dyDescent="0.45">
      <c r="A37978" s="3">
        <v>42425.628101851849</v>
      </c>
      <c r="B37978" s="1" t="s">
        <v>4565</v>
      </c>
      <c r="C37978">
        <v>0</v>
      </c>
    </row>
    <row r="37979" spans="1:3" x14ac:dyDescent="0.45">
      <c r="A37979" s="3">
        <v>42424.680659722224</v>
      </c>
      <c r="B37979" s="1" t="s">
        <v>4566</v>
      </c>
      <c r="C37979">
        <v>0</v>
      </c>
    </row>
    <row r="37980" spans="1:3" x14ac:dyDescent="0.45">
      <c r="A37980" s="3">
        <v>42423.837280092594</v>
      </c>
      <c r="B37980" s="1" t="s">
        <v>4567</v>
      </c>
      <c r="C37980">
        <v>0</v>
      </c>
    </row>
    <row r="37981" spans="1:3" x14ac:dyDescent="0.45">
      <c r="A37981" s="3">
        <v>42423.573530092595</v>
      </c>
      <c r="B37981" s="1" t="s">
        <v>4568</v>
      </c>
      <c r="C37981">
        <v>0</v>
      </c>
    </row>
    <row r="37982" spans="1:3" x14ac:dyDescent="0.45">
      <c r="A37982" s="3">
        <v>42422.649664351855</v>
      </c>
      <c r="B37982" s="1" t="s">
        <v>4569</v>
      </c>
      <c r="C37982">
        <v>0</v>
      </c>
    </row>
    <row r="37983" spans="1:3" x14ac:dyDescent="0.45">
      <c r="A37983" s="3">
        <v>42419.836909722224</v>
      </c>
      <c r="B37983" s="1" t="s">
        <v>4570</v>
      </c>
      <c r="C37983">
        <v>0</v>
      </c>
    </row>
    <row r="37984" spans="1:3" x14ac:dyDescent="0.45">
      <c r="A37984" s="3">
        <v>42419.793854166666</v>
      </c>
      <c r="B37984" s="1" t="s">
        <v>4571</v>
      </c>
      <c r="C37984">
        <v>0</v>
      </c>
    </row>
    <row r="37985" spans="1:3" x14ac:dyDescent="0.45">
      <c r="A37985" s="3">
        <v>42419.677673611113</v>
      </c>
      <c r="B37985" s="1" t="s">
        <v>4572</v>
      </c>
      <c r="C37985">
        <v>0</v>
      </c>
    </row>
    <row r="37986" spans="1:3" x14ac:dyDescent="0.45">
      <c r="A37986" s="3">
        <v>42418.785162037035</v>
      </c>
      <c r="B37986" s="1" t="s">
        <v>4573</v>
      </c>
      <c r="C37986">
        <v>0</v>
      </c>
    </row>
    <row r="37987" spans="1:3" x14ac:dyDescent="0.45">
      <c r="A37987" s="3">
        <v>42417.799085648148</v>
      </c>
      <c r="B37987" s="1" t="s">
        <v>4574</v>
      </c>
      <c r="C37987">
        <v>0</v>
      </c>
    </row>
    <row r="37988" spans="1:3" x14ac:dyDescent="0.45">
      <c r="A37988" s="3">
        <v>42417.649675925924</v>
      </c>
      <c r="B37988" s="1" t="s">
        <v>4575</v>
      </c>
      <c r="C37988">
        <v>0</v>
      </c>
    </row>
    <row r="37989" spans="1:3" x14ac:dyDescent="0.45">
      <c r="A37989" s="3">
        <v>42416.778252314813</v>
      </c>
      <c r="B37989" s="1" t="s">
        <v>4576</v>
      </c>
      <c r="C37989">
        <v>0</v>
      </c>
    </row>
    <row r="37990" spans="1:3" x14ac:dyDescent="0.45">
      <c r="A37990" s="3">
        <v>42415.844108796293</v>
      </c>
      <c r="B37990" s="1" t="s">
        <v>4577</v>
      </c>
      <c r="C37990">
        <v>0</v>
      </c>
    </row>
    <row r="37991" spans="1:3" x14ac:dyDescent="0.45">
      <c r="A37991" s="3">
        <v>42415.627962962964</v>
      </c>
      <c r="B37991" s="1" t="s">
        <v>4578</v>
      </c>
      <c r="C37991">
        <v>0</v>
      </c>
    </row>
    <row r="37992" spans="1:3" x14ac:dyDescent="0.45">
      <c r="A37992" s="3">
        <v>42415.627546296295</v>
      </c>
      <c r="B37992" s="1" t="s">
        <v>4579</v>
      </c>
      <c r="C37992">
        <v>0</v>
      </c>
    </row>
    <row r="37993" spans="1:3" x14ac:dyDescent="0.45">
      <c r="A37993" s="3">
        <v>42412.760601851849</v>
      </c>
      <c r="B37993" s="1" t="s">
        <v>4580</v>
      </c>
      <c r="C37993">
        <v>0</v>
      </c>
    </row>
    <row r="37994" spans="1:3" x14ac:dyDescent="0.45">
      <c r="A37994" s="3">
        <v>42412.628622685188</v>
      </c>
      <c r="B37994" s="1" t="s">
        <v>4581</v>
      </c>
      <c r="C37994">
        <v>0</v>
      </c>
    </row>
    <row r="37995" spans="1:3" x14ac:dyDescent="0.45">
      <c r="A37995" s="3">
        <v>42411.83699074074</v>
      </c>
      <c r="B37995" s="1" t="s">
        <v>4582</v>
      </c>
      <c r="C37995">
        <v>0</v>
      </c>
    </row>
    <row r="37996" spans="1:3" x14ac:dyDescent="0.45">
      <c r="A37996" s="3">
        <v>42411.628587962965</v>
      </c>
      <c r="B37996" s="1" t="s">
        <v>4583</v>
      </c>
      <c r="C37996">
        <v>0</v>
      </c>
    </row>
    <row r="37997" spans="1:3" x14ac:dyDescent="0.45">
      <c r="A37997" s="3">
        <v>42410.887743055559</v>
      </c>
      <c r="B37997" s="1" t="s">
        <v>4584</v>
      </c>
      <c r="C37997">
        <v>0</v>
      </c>
    </row>
    <row r="37998" spans="1:3" x14ac:dyDescent="0.45">
      <c r="A37998" s="3">
        <v>42409.80259259259</v>
      </c>
      <c r="B37998" s="1" t="s">
        <v>4585</v>
      </c>
      <c r="C37998">
        <v>0</v>
      </c>
    </row>
    <row r="37999" spans="1:3" x14ac:dyDescent="0.45">
      <c r="A37999" s="3">
        <v>42409.590775462966</v>
      </c>
      <c r="B37999" s="1" t="s">
        <v>4586</v>
      </c>
      <c r="C37999">
        <v>0</v>
      </c>
    </row>
    <row r="38000" spans="1:3" x14ac:dyDescent="0.45">
      <c r="A38000" s="3">
        <v>42408.861307870371</v>
      </c>
      <c r="B38000" s="1" t="s">
        <v>4587</v>
      </c>
      <c r="C38000">
        <v>0</v>
      </c>
    </row>
    <row r="38001" spans="1:3" x14ac:dyDescent="0.45">
      <c r="A38001" s="3">
        <v>42408.66846064815</v>
      </c>
      <c r="B38001" s="1" t="s">
        <v>4588</v>
      </c>
      <c r="C38001">
        <v>0</v>
      </c>
    </row>
    <row r="38002" spans="1:3" x14ac:dyDescent="0.45">
      <c r="A38002" s="3">
        <v>42405.563900462963</v>
      </c>
      <c r="B38002" s="1" t="s">
        <v>4589</v>
      </c>
      <c r="C38002">
        <v>0</v>
      </c>
    </row>
    <row r="38003" spans="1:3" x14ac:dyDescent="0.45">
      <c r="A38003" s="3">
        <v>42404.837523148148</v>
      </c>
      <c r="B38003" s="1" t="s">
        <v>4590</v>
      </c>
      <c r="C38003">
        <v>0</v>
      </c>
    </row>
    <row r="38004" spans="1:3" x14ac:dyDescent="0.45">
      <c r="A38004" s="3">
        <v>42403.808518518519</v>
      </c>
      <c r="B38004" s="1" t="s">
        <v>4591</v>
      </c>
      <c r="C38004">
        <v>0</v>
      </c>
    </row>
    <row r="38005" spans="1:3" x14ac:dyDescent="0.45">
      <c r="A38005" s="3">
        <v>42402.799212962964</v>
      </c>
      <c r="B38005" s="1" t="s">
        <v>4592</v>
      </c>
      <c r="C38005">
        <v>0</v>
      </c>
    </row>
    <row r="38006" spans="1:3" x14ac:dyDescent="0.45">
      <c r="A38006" s="3">
        <v>42401.753750000003</v>
      </c>
      <c r="B38006" s="1" t="s">
        <v>4593</v>
      </c>
      <c r="C38006">
        <v>0</v>
      </c>
    </row>
    <row r="38007" spans="1:3" x14ac:dyDescent="0.45">
      <c r="A38007" s="3">
        <v>42475.61146990741</v>
      </c>
      <c r="B38007" s="1" t="s">
        <v>4594</v>
      </c>
      <c r="C38007">
        <v>0</v>
      </c>
    </row>
    <row r="38008" spans="1:3" x14ac:dyDescent="0.45">
      <c r="A38008" s="3">
        <v>42478.830439814818</v>
      </c>
      <c r="B38008" s="1" t="s">
        <v>4595</v>
      </c>
      <c r="C38008">
        <v>0</v>
      </c>
    </row>
    <row r="38009" spans="1:3" x14ac:dyDescent="0.45">
      <c r="A38009" s="3">
        <v>42578.603726851848</v>
      </c>
      <c r="B38009" s="1" t="s">
        <v>4596</v>
      </c>
      <c r="C38009">
        <v>0</v>
      </c>
    </row>
    <row r="38010" spans="1:3" x14ac:dyDescent="0.45">
      <c r="A38010" s="3">
        <v>42555.6253125</v>
      </c>
      <c r="B38010" s="1" t="s">
        <v>4597</v>
      </c>
      <c r="C38010">
        <v>0</v>
      </c>
    </row>
    <row r="38011" spans="1:3" x14ac:dyDescent="0.45">
      <c r="A38011" s="3">
        <v>42551.713009259256</v>
      </c>
      <c r="B38011" s="1" t="s">
        <v>4598</v>
      </c>
      <c r="C38011">
        <v>0</v>
      </c>
    </row>
    <row r="38012" spans="1:3" x14ac:dyDescent="0.45">
      <c r="A38012" s="3">
        <v>42551.712141203701</v>
      </c>
      <c r="B38012" s="1" t="s">
        <v>4599</v>
      </c>
      <c r="C38012">
        <v>0</v>
      </c>
    </row>
    <row r="38013" spans="1:3" x14ac:dyDescent="0.45">
      <c r="A38013" s="3">
        <v>42551.597534722219</v>
      </c>
      <c r="B38013" s="1" t="s">
        <v>4600</v>
      </c>
      <c r="C38013">
        <v>0</v>
      </c>
    </row>
    <row r="38014" spans="1:3" x14ac:dyDescent="0.45">
      <c r="A38014" s="3">
        <v>42550.795567129629</v>
      </c>
      <c r="B38014" s="1" t="s">
        <v>4601</v>
      </c>
      <c r="C38014">
        <v>0</v>
      </c>
    </row>
    <row r="38015" spans="1:3" x14ac:dyDescent="0.45">
      <c r="A38015" s="3">
        <v>42550.611435185187</v>
      </c>
      <c r="B38015" s="1" t="s">
        <v>4602</v>
      </c>
      <c r="C38015">
        <v>0</v>
      </c>
    </row>
    <row r="38016" spans="1:3" x14ac:dyDescent="0.45">
      <c r="A38016" s="3">
        <v>42549.618136574078</v>
      </c>
      <c r="B38016" s="1" t="s">
        <v>4603</v>
      </c>
      <c r="C38016">
        <v>0</v>
      </c>
    </row>
    <row r="38017" spans="1:3" x14ac:dyDescent="0.45">
      <c r="A38017" s="3">
        <v>42549.583749999998</v>
      </c>
      <c r="B38017" s="1" t="s">
        <v>4604</v>
      </c>
      <c r="C38017">
        <v>0</v>
      </c>
    </row>
    <row r="38018" spans="1:3" x14ac:dyDescent="0.45">
      <c r="A38018" s="3">
        <v>42548.692060185182</v>
      </c>
      <c r="B38018" s="1" t="s">
        <v>4605</v>
      </c>
      <c r="C38018">
        <v>0</v>
      </c>
    </row>
    <row r="38019" spans="1:3" x14ac:dyDescent="0.45">
      <c r="A38019" s="3">
        <v>42548.625578703701</v>
      </c>
      <c r="B38019" s="1" t="s">
        <v>4606</v>
      </c>
      <c r="C38019">
        <v>0</v>
      </c>
    </row>
    <row r="38020" spans="1:3" x14ac:dyDescent="0.45">
      <c r="A38020" s="3">
        <v>42548.543495370373</v>
      </c>
      <c r="B38020" s="1" t="s">
        <v>4607</v>
      </c>
      <c r="C38020">
        <v>0</v>
      </c>
    </row>
    <row r="38021" spans="1:3" x14ac:dyDescent="0.45">
      <c r="A38021" s="3">
        <v>42544.778078703705</v>
      </c>
      <c r="B38021" s="1" t="s">
        <v>4608</v>
      </c>
      <c r="C38021">
        <v>0</v>
      </c>
    </row>
    <row r="38022" spans="1:3" x14ac:dyDescent="0.45">
      <c r="A38022" s="3">
        <v>42544.628807870373</v>
      </c>
      <c r="B38022" s="1" t="s">
        <v>4609</v>
      </c>
      <c r="C38022">
        <v>0</v>
      </c>
    </row>
    <row r="38023" spans="1:3" x14ac:dyDescent="0.45">
      <c r="A38023" s="3">
        <v>42543.805532407408</v>
      </c>
      <c r="B38023" s="1" t="s">
        <v>4610</v>
      </c>
      <c r="C38023">
        <v>0</v>
      </c>
    </row>
    <row r="38024" spans="1:3" x14ac:dyDescent="0.45">
      <c r="A38024" s="3">
        <v>42543.751469907409</v>
      </c>
      <c r="B38024" s="1" t="s">
        <v>4611</v>
      </c>
      <c r="C38024">
        <v>0</v>
      </c>
    </row>
    <row r="38025" spans="1:3" x14ac:dyDescent="0.45">
      <c r="A38025" s="3">
        <v>42542.764201388891</v>
      </c>
      <c r="B38025" s="1" t="s">
        <v>4612</v>
      </c>
      <c r="C38025">
        <v>0</v>
      </c>
    </row>
    <row r="38026" spans="1:3" x14ac:dyDescent="0.45">
      <c r="A38026" s="3">
        <v>42542.580092592594</v>
      </c>
      <c r="B38026" s="1" t="s">
        <v>4613</v>
      </c>
      <c r="C38026">
        <v>0</v>
      </c>
    </row>
    <row r="38027" spans="1:3" x14ac:dyDescent="0.45">
      <c r="A38027" s="3">
        <v>42541.618194444447</v>
      </c>
      <c r="B38027" s="1" t="s">
        <v>4614</v>
      </c>
      <c r="C38027">
        <v>0</v>
      </c>
    </row>
    <row r="38028" spans="1:3" x14ac:dyDescent="0.45">
      <c r="A38028" s="3">
        <v>42538.618344907409</v>
      </c>
      <c r="B38028" s="1" t="s">
        <v>4615</v>
      </c>
      <c r="C38028">
        <v>0</v>
      </c>
    </row>
    <row r="38029" spans="1:3" x14ac:dyDescent="0.45">
      <c r="A38029" s="3">
        <v>42537.774421296293</v>
      </c>
      <c r="B38029" s="1" t="s">
        <v>4616</v>
      </c>
      <c r="C38029">
        <v>0</v>
      </c>
    </row>
    <row r="38030" spans="1:3" x14ac:dyDescent="0.45">
      <c r="A38030" s="3">
        <v>42537.59752314815</v>
      </c>
      <c r="B38030" s="1" t="s">
        <v>4617</v>
      </c>
      <c r="C38030">
        <v>0</v>
      </c>
    </row>
    <row r="38031" spans="1:3" x14ac:dyDescent="0.45">
      <c r="A38031" s="3">
        <v>42536.761967592596</v>
      </c>
      <c r="B38031" s="1" t="s">
        <v>4618</v>
      </c>
      <c r="C38031">
        <v>0</v>
      </c>
    </row>
    <row r="38032" spans="1:3" x14ac:dyDescent="0.45">
      <c r="A38032" s="3">
        <v>42536.634120370371</v>
      </c>
      <c r="B38032" s="1" t="s">
        <v>4619</v>
      </c>
      <c r="C38032">
        <v>0</v>
      </c>
    </row>
    <row r="38033" spans="1:3" x14ac:dyDescent="0.45">
      <c r="A38033" s="3">
        <v>42536.627442129633</v>
      </c>
      <c r="B38033" s="1" t="s">
        <v>4620</v>
      </c>
      <c r="C38033">
        <v>0</v>
      </c>
    </row>
    <row r="38034" spans="1:3" x14ac:dyDescent="0.45">
      <c r="A38034" s="3">
        <v>42536.625787037039</v>
      </c>
      <c r="B38034" s="1" t="s">
        <v>4621</v>
      </c>
      <c r="C38034">
        <v>0</v>
      </c>
    </row>
    <row r="38035" spans="1:3" x14ac:dyDescent="0.45">
      <c r="A38035" s="3">
        <v>42536.623622685183</v>
      </c>
      <c r="B38035" s="1" t="s">
        <v>4622</v>
      </c>
      <c r="C38035">
        <v>0</v>
      </c>
    </row>
    <row r="38036" spans="1:3" x14ac:dyDescent="0.45">
      <c r="A38036" s="3">
        <v>42535.614861111113</v>
      </c>
      <c r="B38036" s="1" t="s">
        <v>4623</v>
      </c>
      <c r="C38036">
        <v>0</v>
      </c>
    </row>
    <row r="38037" spans="1:3" x14ac:dyDescent="0.45">
      <c r="A38037" s="3">
        <v>42534.784942129627</v>
      </c>
      <c r="B38037" s="1" t="s">
        <v>4361</v>
      </c>
      <c r="C38037">
        <v>0</v>
      </c>
    </row>
    <row r="38038" spans="1:3" x14ac:dyDescent="0.45">
      <c r="A38038" s="3">
        <v>42534.586782407408</v>
      </c>
      <c r="B38038" s="1" t="s">
        <v>4624</v>
      </c>
      <c r="C38038">
        <v>0</v>
      </c>
    </row>
    <row r="38039" spans="1:3" x14ac:dyDescent="0.45">
      <c r="A38039" s="3">
        <v>42534.586157407408</v>
      </c>
      <c r="B38039" s="1" t="s">
        <v>4625</v>
      </c>
      <c r="C38039">
        <v>0</v>
      </c>
    </row>
    <row r="38040" spans="1:3" x14ac:dyDescent="0.45">
      <c r="A38040" s="3">
        <v>42553.003969907404</v>
      </c>
      <c r="B38040" s="1" t="s">
        <v>4626</v>
      </c>
      <c r="C38040">
        <v>0</v>
      </c>
    </row>
    <row r="38041" spans="1:3" x14ac:dyDescent="0.45">
      <c r="A38041" s="3">
        <v>42556.583692129629</v>
      </c>
      <c r="B38041" s="1" t="s">
        <v>4627</v>
      </c>
      <c r="C38041">
        <v>0</v>
      </c>
    </row>
    <row r="38042" spans="1:3" x14ac:dyDescent="0.45">
      <c r="A38042" s="3">
        <v>42531.542997685188</v>
      </c>
      <c r="B38042" s="1" t="s">
        <v>4628</v>
      </c>
      <c r="C38042">
        <v>0</v>
      </c>
    </row>
    <row r="38043" spans="1:3" x14ac:dyDescent="0.45">
      <c r="A38043" s="3">
        <v>42556.760659722226</v>
      </c>
      <c r="B38043" s="1" t="s">
        <v>4629</v>
      </c>
      <c r="C38043">
        <v>0</v>
      </c>
    </row>
    <row r="38044" spans="1:3" x14ac:dyDescent="0.45">
      <c r="A38044" s="3">
        <v>42577.729942129627</v>
      </c>
      <c r="B38044" s="1" t="s">
        <v>4630</v>
      </c>
      <c r="C38044">
        <v>0</v>
      </c>
    </row>
    <row r="38045" spans="1:3" x14ac:dyDescent="0.45">
      <c r="A38045" s="3">
        <v>42577.587106481478</v>
      </c>
      <c r="B38045" s="1" t="s">
        <v>4631</v>
      </c>
      <c r="C38045">
        <v>0</v>
      </c>
    </row>
    <row r="38046" spans="1:3" x14ac:dyDescent="0.45">
      <c r="A38046" s="3">
        <v>42576.774502314816</v>
      </c>
      <c r="B38046" s="1" t="s">
        <v>4632</v>
      </c>
      <c r="C38046">
        <v>0</v>
      </c>
    </row>
    <row r="38047" spans="1:3" x14ac:dyDescent="0.45">
      <c r="A38047" s="3">
        <v>42576.614745370367</v>
      </c>
      <c r="B38047" s="1" t="s">
        <v>4633</v>
      </c>
      <c r="C38047">
        <v>0</v>
      </c>
    </row>
    <row r="38048" spans="1:3" x14ac:dyDescent="0.45">
      <c r="A38048" s="3">
        <v>42573.781643518516</v>
      </c>
      <c r="B38048" s="1" t="s">
        <v>4634</v>
      </c>
      <c r="C38048">
        <v>0</v>
      </c>
    </row>
    <row r="38049" spans="1:3" x14ac:dyDescent="0.45">
      <c r="A38049" s="3">
        <v>42572.711944444447</v>
      </c>
      <c r="B38049" s="1" t="s">
        <v>4635</v>
      </c>
      <c r="C38049">
        <v>0</v>
      </c>
    </row>
    <row r="38050" spans="1:3" x14ac:dyDescent="0.45">
      <c r="A38050" s="3">
        <v>42572.708784722221</v>
      </c>
      <c r="B38050" s="1" t="s">
        <v>4636</v>
      </c>
      <c r="C38050">
        <v>0</v>
      </c>
    </row>
    <row r="38051" spans="1:3" x14ac:dyDescent="0.45">
      <c r="A38051" s="3">
        <v>42571.823136574072</v>
      </c>
      <c r="B38051" s="1" t="s">
        <v>4637</v>
      </c>
      <c r="C38051">
        <v>0</v>
      </c>
    </row>
    <row r="38052" spans="1:3" x14ac:dyDescent="0.45">
      <c r="A38052" s="3">
        <v>42571.760729166665</v>
      </c>
      <c r="B38052" s="1" t="s">
        <v>4638</v>
      </c>
      <c r="C38052">
        <v>0</v>
      </c>
    </row>
    <row r="38053" spans="1:3" x14ac:dyDescent="0.45">
      <c r="A38053" s="3">
        <v>42571.604907407411</v>
      </c>
      <c r="B38053" s="1" t="s">
        <v>4639</v>
      </c>
      <c r="C38053">
        <v>0</v>
      </c>
    </row>
    <row r="38054" spans="1:3" x14ac:dyDescent="0.45">
      <c r="A38054" s="3">
        <v>42570.711944444447</v>
      </c>
      <c r="B38054" s="1" t="s">
        <v>4640</v>
      </c>
      <c r="C38054">
        <v>0</v>
      </c>
    </row>
    <row r="38055" spans="1:3" x14ac:dyDescent="0.45">
      <c r="A38055" s="3">
        <v>42570.708819444444</v>
      </c>
      <c r="B38055" s="1" t="s">
        <v>4641</v>
      </c>
      <c r="C38055">
        <v>0</v>
      </c>
    </row>
    <row r="38056" spans="1:3" x14ac:dyDescent="0.45">
      <c r="A38056" s="3">
        <v>42569.757118055553</v>
      </c>
      <c r="B38056" s="1" t="s">
        <v>4642</v>
      </c>
      <c r="C38056">
        <v>0</v>
      </c>
    </row>
    <row r="38057" spans="1:3" x14ac:dyDescent="0.45">
      <c r="A38057" s="3">
        <v>42569.569525462961</v>
      </c>
      <c r="B38057" s="1" t="s">
        <v>4643</v>
      </c>
      <c r="C38057">
        <v>0</v>
      </c>
    </row>
    <row r="38058" spans="1:3" x14ac:dyDescent="0.45">
      <c r="A38058" s="3">
        <v>42568.968877314815</v>
      </c>
      <c r="B38058" s="1" t="s">
        <v>4644</v>
      </c>
      <c r="C38058">
        <v>0</v>
      </c>
    </row>
    <row r="38059" spans="1:3" x14ac:dyDescent="0.45">
      <c r="A38059" s="3">
        <v>42566.719097222223</v>
      </c>
      <c r="B38059" s="1" t="s">
        <v>4645</v>
      </c>
      <c r="C38059">
        <v>0</v>
      </c>
    </row>
    <row r="38060" spans="1:3" x14ac:dyDescent="0.45">
      <c r="A38060" s="3">
        <v>42566.607847222222</v>
      </c>
      <c r="B38060" s="1" t="s">
        <v>4646</v>
      </c>
      <c r="C38060">
        <v>0</v>
      </c>
    </row>
    <row r="38061" spans="1:3" x14ac:dyDescent="0.45">
      <c r="A38061" s="3">
        <v>42565.712418981479</v>
      </c>
      <c r="B38061" s="1" t="s">
        <v>4647</v>
      </c>
      <c r="C38061">
        <v>0</v>
      </c>
    </row>
    <row r="38062" spans="1:3" x14ac:dyDescent="0.45">
      <c r="A38062" s="3">
        <v>42565.70888888889</v>
      </c>
      <c r="B38062" s="1" t="s">
        <v>4648</v>
      </c>
      <c r="C38062">
        <v>0</v>
      </c>
    </row>
    <row r="38063" spans="1:3" x14ac:dyDescent="0.45">
      <c r="A38063" s="3">
        <v>42565.576666666668</v>
      </c>
      <c r="B38063" s="1" t="s">
        <v>4649</v>
      </c>
      <c r="C38063">
        <v>0</v>
      </c>
    </row>
    <row r="38064" spans="1:3" x14ac:dyDescent="0.45">
      <c r="A38064" s="3">
        <v>42565.478668981479</v>
      </c>
      <c r="B38064" s="1" t="s">
        <v>4650</v>
      </c>
      <c r="C38064">
        <v>0</v>
      </c>
    </row>
    <row r="38065" spans="1:3" x14ac:dyDescent="0.45">
      <c r="A38065" s="3">
        <v>42563.835358796299</v>
      </c>
      <c r="B38065" s="1" t="s">
        <v>4651</v>
      </c>
      <c r="C38065">
        <v>0</v>
      </c>
    </row>
    <row r="38066" spans="1:3" x14ac:dyDescent="0.45">
      <c r="A38066" s="3">
        <v>42563.746666666666</v>
      </c>
      <c r="B38066" s="1" t="s">
        <v>4652</v>
      </c>
      <c r="C38066">
        <v>0</v>
      </c>
    </row>
    <row r="38067" spans="1:3" x14ac:dyDescent="0.45">
      <c r="A38067" s="3">
        <v>42563.594027777777</v>
      </c>
      <c r="B38067" s="1" t="s">
        <v>4653</v>
      </c>
      <c r="C38067">
        <v>0</v>
      </c>
    </row>
    <row r="38068" spans="1:3" x14ac:dyDescent="0.45">
      <c r="A38068" s="3">
        <v>42562.772187499999</v>
      </c>
      <c r="B38068" s="1" t="s">
        <v>4654</v>
      </c>
      <c r="C38068">
        <v>0</v>
      </c>
    </row>
    <row r="38069" spans="1:3" x14ac:dyDescent="0.45">
      <c r="A38069" s="3">
        <v>42560.663495370369</v>
      </c>
      <c r="B38069" s="1" t="s">
        <v>4655</v>
      </c>
      <c r="C38069">
        <v>0</v>
      </c>
    </row>
    <row r="38070" spans="1:3" x14ac:dyDescent="0.45">
      <c r="A38070" s="3">
        <v>42559.594097222223</v>
      </c>
      <c r="B38070" s="1" t="s">
        <v>4656</v>
      </c>
      <c r="C38070">
        <v>0</v>
      </c>
    </row>
    <row r="38071" spans="1:3" x14ac:dyDescent="0.45">
      <c r="A38071" s="3">
        <v>42557.708749999998</v>
      </c>
      <c r="B38071" s="1" t="s">
        <v>4657</v>
      </c>
      <c r="C38071">
        <v>0</v>
      </c>
    </row>
    <row r="38072" spans="1:3" x14ac:dyDescent="0.45">
      <c r="A38072" s="3">
        <v>42557.586944444447</v>
      </c>
      <c r="B38072" s="1" t="s">
        <v>4658</v>
      </c>
      <c r="C38072">
        <v>0</v>
      </c>
    </row>
    <row r="38073" spans="1:3" x14ac:dyDescent="0.45">
      <c r="A38073" s="3">
        <v>42531.785312499997</v>
      </c>
      <c r="B38073" s="1" t="s">
        <v>4659</v>
      </c>
      <c r="C38073">
        <v>0</v>
      </c>
    </row>
    <row r="38074" spans="1:3" x14ac:dyDescent="0.45">
      <c r="A38074" s="3">
        <v>42529.767581018517</v>
      </c>
      <c r="B38074" s="1" t="s">
        <v>4660</v>
      </c>
      <c r="C38074">
        <v>0</v>
      </c>
    </row>
    <row r="38075" spans="1:3" x14ac:dyDescent="0.45">
      <c r="A38075" s="3">
        <v>42479.585196759261</v>
      </c>
      <c r="B38075" s="1" t="s">
        <v>4661</v>
      </c>
      <c r="C38075">
        <v>0</v>
      </c>
    </row>
    <row r="38076" spans="1:3" x14ac:dyDescent="0.45">
      <c r="A38076" s="3">
        <v>42496.773229166669</v>
      </c>
      <c r="B38076" s="1" t="s">
        <v>4662</v>
      </c>
      <c r="C38076">
        <v>0</v>
      </c>
    </row>
    <row r="38077" spans="1:3" x14ac:dyDescent="0.45">
      <c r="A38077" s="3">
        <v>42495.548368055555</v>
      </c>
      <c r="B38077" s="1" t="s">
        <v>4663</v>
      </c>
      <c r="C38077">
        <v>0</v>
      </c>
    </row>
    <row r="38078" spans="1:3" x14ac:dyDescent="0.45">
      <c r="A38078" s="3">
        <v>42495.54546296296</v>
      </c>
      <c r="B38078" s="1" t="s">
        <v>4664</v>
      </c>
      <c r="C38078">
        <v>0</v>
      </c>
    </row>
    <row r="38079" spans="1:3" x14ac:dyDescent="0.45">
      <c r="A38079" s="3">
        <v>42494.91333333333</v>
      </c>
      <c r="B38079" s="1" t="s">
        <v>4665</v>
      </c>
      <c r="C38079">
        <v>0</v>
      </c>
    </row>
    <row r="38080" spans="1:3" x14ac:dyDescent="0.45">
      <c r="A38080" s="3">
        <v>42494.785682870373</v>
      </c>
      <c r="B38080" s="1" t="s">
        <v>4666</v>
      </c>
      <c r="C38080">
        <v>0</v>
      </c>
    </row>
    <row r="38081" spans="1:3" x14ac:dyDescent="0.45">
      <c r="A38081" s="3">
        <v>42494.554756944446</v>
      </c>
      <c r="B38081" s="1" t="s">
        <v>4667</v>
      </c>
      <c r="C38081">
        <v>0</v>
      </c>
    </row>
    <row r="38082" spans="1:3" x14ac:dyDescent="0.45">
      <c r="A38082" s="3">
        <v>42493.764120370368</v>
      </c>
      <c r="B38082" s="1" t="s">
        <v>4668</v>
      </c>
      <c r="C38082">
        <v>0</v>
      </c>
    </row>
    <row r="38083" spans="1:3" x14ac:dyDescent="0.45">
      <c r="A38083" s="3">
        <v>42493.579988425925</v>
      </c>
      <c r="B38083" s="1" t="s">
        <v>4669</v>
      </c>
      <c r="C38083">
        <v>0</v>
      </c>
    </row>
    <row r="38084" spans="1:3" x14ac:dyDescent="0.45">
      <c r="A38084" s="3">
        <v>42492.724699074075</v>
      </c>
      <c r="B38084" s="1" t="s">
        <v>4670</v>
      </c>
      <c r="C38084">
        <v>0</v>
      </c>
    </row>
    <row r="38085" spans="1:3" x14ac:dyDescent="0.45">
      <c r="A38085" s="3">
        <v>42492.563263888886</v>
      </c>
      <c r="B38085" s="1" t="s">
        <v>4671</v>
      </c>
      <c r="C38085">
        <v>0</v>
      </c>
    </row>
    <row r="38086" spans="1:3" x14ac:dyDescent="0.45">
      <c r="A38086" s="3">
        <v>42491.619212962964</v>
      </c>
      <c r="B38086" s="1" t="s">
        <v>4672</v>
      </c>
      <c r="C38086">
        <v>0</v>
      </c>
    </row>
    <row r="38087" spans="1:3" x14ac:dyDescent="0.45">
      <c r="A38087" s="3">
        <v>42489.832615740743</v>
      </c>
      <c r="B38087" s="1" t="s">
        <v>4673</v>
      </c>
      <c r="C38087">
        <v>0</v>
      </c>
    </row>
    <row r="38088" spans="1:3" x14ac:dyDescent="0.45">
      <c r="A38088" s="3">
        <v>42489.820787037039</v>
      </c>
      <c r="B38088" s="1" t="s">
        <v>4674</v>
      </c>
      <c r="C38088">
        <v>0</v>
      </c>
    </row>
    <row r="38089" spans="1:3" x14ac:dyDescent="0.45">
      <c r="A38089" s="3">
        <v>42489.586504629631</v>
      </c>
      <c r="B38089" s="1" t="s">
        <v>4675</v>
      </c>
      <c r="C38089">
        <v>0</v>
      </c>
    </row>
    <row r="38090" spans="1:3" x14ac:dyDescent="0.45">
      <c r="A38090" s="3">
        <v>42488.794930555552</v>
      </c>
      <c r="B38090" s="1" t="s">
        <v>4676</v>
      </c>
      <c r="C38090">
        <v>0</v>
      </c>
    </row>
    <row r="38091" spans="1:3" x14ac:dyDescent="0.45">
      <c r="A38091" s="3">
        <v>42488.591122685182</v>
      </c>
      <c r="B38091" s="1" t="s">
        <v>4677</v>
      </c>
      <c r="C38091">
        <v>0</v>
      </c>
    </row>
    <row r="38092" spans="1:3" x14ac:dyDescent="0.45">
      <c r="A38092" s="3">
        <v>42487.79828703704</v>
      </c>
      <c r="B38092" s="1" t="s">
        <v>4678</v>
      </c>
      <c r="C38092">
        <v>0</v>
      </c>
    </row>
    <row r="38093" spans="1:3" x14ac:dyDescent="0.45">
      <c r="A38093" s="3">
        <v>42487.607673611114</v>
      </c>
      <c r="B38093" s="1" t="s">
        <v>4679</v>
      </c>
      <c r="C38093">
        <v>0</v>
      </c>
    </row>
    <row r="38094" spans="1:3" x14ac:dyDescent="0.45">
      <c r="A38094" s="3">
        <v>42486.773576388892</v>
      </c>
      <c r="B38094" s="1" t="s">
        <v>4680</v>
      </c>
      <c r="C38094">
        <v>0</v>
      </c>
    </row>
    <row r="38095" spans="1:3" x14ac:dyDescent="0.45">
      <c r="A38095" s="3">
        <v>42486.757349537038</v>
      </c>
      <c r="B38095" s="1" t="s">
        <v>4681</v>
      </c>
      <c r="C38095">
        <v>0</v>
      </c>
    </row>
    <row r="38096" spans="1:3" x14ac:dyDescent="0.45">
      <c r="A38096" s="3">
        <v>42485.805925925924</v>
      </c>
      <c r="B38096" s="1" t="s">
        <v>4682</v>
      </c>
      <c r="C38096">
        <v>0</v>
      </c>
    </row>
    <row r="38097" spans="1:3" x14ac:dyDescent="0.45">
      <c r="A38097" s="3">
        <v>42482.792407407411</v>
      </c>
      <c r="B38097" s="1" t="s">
        <v>4683</v>
      </c>
      <c r="C38097">
        <v>0</v>
      </c>
    </row>
    <row r="38098" spans="1:3" x14ac:dyDescent="0.45">
      <c r="A38098" s="3">
        <v>42482.573275462964</v>
      </c>
      <c r="B38098" s="1" t="s">
        <v>4684</v>
      </c>
      <c r="C38098">
        <v>0</v>
      </c>
    </row>
    <row r="38099" spans="1:3" x14ac:dyDescent="0.45">
      <c r="A38099" s="3">
        <v>42479.819560185184</v>
      </c>
      <c r="B38099" s="1" t="s">
        <v>4685</v>
      </c>
      <c r="C38099">
        <v>0</v>
      </c>
    </row>
    <row r="38100" spans="1:3" x14ac:dyDescent="0.45">
      <c r="A38100" s="3">
        <v>42479.757152777776</v>
      </c>
      <c r="B38100" s="1" t="s">
        <v>4686</v>
      </c>
      <c r="C38100">
        <v>0</v>
      </c>
    </row>
    <row r="38101" spans="1:3" x14ac:dyDescent="0.45">
      <c r="A38101" s="3">
        <v>42479.612187500003</v>
      </c>
      <c r="B38101" s="1" t="s">
        <v>4687</v>
      </c>
      <c r="C38101">
        <v>0</v>
      </c>
    </row>
    <row r="38102" spans="1:3" x14ac:dyDescent="0.45">
      <c r="A38102" s="3">
        <v>42479.61041666667</v>
      </c>
      <c r="B38102" s="1" t="s">
        <v>4688</v>
      </c>
      <c r="C38102">
        <v>0</v>
      </c>
    </row>
    <row r="38103" spans="1:3" x14ac:dyDescent="0.45">
      <c r="A38103" s="3">
        <v>42479.608865740738</v>
      </c>
      <c r="B38103" s="1" t="s">
        <v>4689</v>
      </c>
      <c r="C38103">
        <v>0</v>
      </c>
    </row>
    <row r="38104" spans="1:3" x14ac:dyDescent="0.45">
      <c r="A38104" s="3">
        <v>42479.590787037036</v>
      </c>
      <c r="B38104" s="1" t="s">
        <v>4690</v>
      </c>
      <c r="C38104">
        <v>0</v>
      </c>
    </row>
    <row r="38105" spans="1:3" x14ac:dyDescent="0.45">
      <c r="A38105" s="3">
        <v>42479.587962962964</v>
      </c>
      <c r="B38105" s="1" t="s">
        <v>4691</v>
      </c>
      <c r="C38105">
        <v>0</v>
      </c>
    </row>
    <row r="38106" spans="1:3" x14ac:dyDescent="0.45">
      <c r="A38106" s="3">
        <v>42496.572280092594</v>
      </c>
      <c r="B38106" s="1" t="s">
        <v>4692</v>
      </c>
      <c r="C38106">
        <v>0</v>
      </c>
    </row>
    <row r="38107" spans="1:3" x14ac:dyDescent="0.45">
      <c r="A38107" s="3">
        <v>42499.590428240743</v>
      </c>
      <c r="B38107" s="1" t="s">
        <v>4693</v>
      </c>
      <c r="C38107">
        <v>0</v>
      </c>
    </row>
    <row r="38108" spans="1:3" x14ac:dyDescent="0.45">
      <c r="A38108" s="3">
        <v>42527.753668981481</v>
      </c>
      <c r="B38108" s="1" t="s">
        <v>4694</v>
      </c>
      <c r="C38108">
        <v>0</v>
      </c>
    </row>
    <row r="38109" spans="1:3" x14ac:dyDescent="0.45">
      <c r="A38109" s="3">
        <v>42501.600891203707</v>
      </c>
      <c r="B38109" s="1" t="s">
        <v>4695</v>
      </c>
      <c r="C38109">
        <v>0</v>
      </c>
    </row>
    <row r="38110" spans="1:3" x14ac:dyDescent="0.45">
      <c r="A38110" s="3">
        <v>42524.774525462963</v>
      </c>
      <c r="B38110" s="1" t="s">
        <v>4696</v>
      </c>
      <c r="C38110">
        <v>0</v>
      </c>
    </row>
    <row r="38111" spans="1:3" x14ac:dyDescent="0.45">
      <c r="A38111" s="3">
        <v>42524.510763888888</v>
      </c>
      <c r="B38111" s="1" t="s">
        <v>4697</v>
      </c>
      <c r="C38111">
        <v>0</v>
      </c>
    </row>
    <row r="38112" spans="1:3" x14ac:dyDescent="0.45">
      <c r="A38112" s="3">
        <v>42523.743333333332</v>
      </c>
      <c r="B38112" s="1" t="s">
        <v>4698</v>
      </c>
      <c r="C38112">
        <v>0</v>
      </c>
    </row>
    <row r="38113" spans="1:3" x14ac:dyDescent="0.45">
      <c r="A38113" s="3">
        <v>42523.630682870367</v>
      </c>
      <c r="B38113" s="1" t="s">
        <v>4699</v>
      </c>
      <c r="C38113">
        <v>0</v>
      </c>
    </row>
    <row r="38114" spans="1:3" x14ac:dyDescent="0.45">
      <c r="A38114" s="3">
        <v>42523.626319444447</v>
      </c>
      <c r="B38114" s="1" t="s">
        <v>4700</v>
      </c>
      <c r="C38114">
        <v>0</v>
      </c>
    </row>
    <row r="38115" spans="1:3" x14ac:dyDescent="0.45">
      <c r="A38115" s="3">
        <v>42522.760752314818</v>
      </c>
      <c r="B38115" s="1" t="s">
        <v>4701</v>
      </c>
      <c r="C38115">
        <v>0</v>
      </c>
    </row>
    <row r="38116" spans="1:3" x14ac:dyDescent="0.45">
      <c r="A38116" s="3">
        <v>42522.587071759262</v>
      </c>
      <c r="B38116" s="1" t="s">
        <v>4702</v>
      </c>
      <c r="C38116">
        <v>0</v>
      </c>
    </row>
    <row r="38117" spans="1:3" x14ac:dyDescent="0.45">
      <c r="A38117" s="3">
        <v>42521.740879629629</v>
      </c>
      <c r="B38117" s="1" t="s">
        <v>4703</v>
      </c>
      <c r="C38117">
        <v>0</v>
      </c>
    </row>
    <row r="38118" spans="1:3" x14ac:dyDescent="0.45">
      <c r="A38118" s="3">
        <v>42520.776585648149</v>
      </c>
      <c r="B38118" s="1" t="s">
        <v>4704</v>
      </c>
      <c r="C38118">
        <v>0</v>
      </c>
    </row>
    <row r="38119" spans="1:3" x14ac:dyDescent="0.45">
      <c r="A38119" s="3">
        <v>42520.76829861111</v>
      </c>
      <c r="B38119" s="1" t="s">
        <v>4705</v>
      </c>
      <c r="C38119">
        <v>0</v>
      </c>
    </row>
    <row r="38120" spans="1:3" x14ac:dyDescent="0.45">
      <c r="A38120" s="3">
        <v>42517.634398148148</v>
      </c>
      <c r="B38120" s="1" t="s">
        <v>4706</v>
      </c>
      <c r="C38120">
        <v>0</v>
      </c>
    </row>
    <row r="38121" spans="1:3" x14ac:dyDescent="0.45">
      <c r="A38121" s="3">
        <v>42516.760775462964</v>
      </c>
      <c r="B38121" s="1" t="s">
        <v>4707</v>
      </c>
      <c r="C38121">
        <v>0</v>
      </c>
    </row>
    <row r="38122" spans="1:3" x14ac:dyDescent="0.45">
      <c r="A38122" s="3">
        <v>42516.726412037038</v>
      </c>
      <c r="B38122" s="1" t="s">
        <v>4708</v>
      </c>
      <c r="C38122">
        <v>0</v>
      </c>
    </row>
    <row r="38123" spans="1:3" x14ac:dyDescent="0.45">
      <c r="A38123" s="3">
        <v>42516.602754629632</v>
      </c>
      <c r="B38123" s="1" t="s">
        <v>4709</v>
      </c>
      <c r="C38123">
        <v>0</v>
      </c>
    </row>
    <row r="38124" spans="1:3" x14ac:dyDescent="0.45">
      <c r="A38124" s="3">
        <v>42515.739965277775</v>
      </c>
      <c r="B38124" s="1" t="s">
        <v>4710</v>
      </c>
      <c r="C38124">
        <v>0</v>
      </c>
    </row>
    <row r="38125" spans="1:3" x14ac:dyDescent="0.45">
      <c r="A38125" s="3">
        <v>42515.590671296297</v>
      </c>
      <c r="B38125" s="1" t="s">
        <v>4711</v>
      </c>
      <c r="C38125">
        <v>0</v>
      </c>
    </row>
    <row r="38126" spans="1:3" x14ac:dyDescent="0.45">
      <c r="A38126" s="3">
        <v>42514.785115740742</v>
      </c>
      <c r="B38126" s="1" t="s">
        <v>4712</v>
      </c>
      <c r="C38126">
        <v>0</v>
      </c>
    </row>
    <row r="38127" spans="1:3" x14ac:dyDescent="0.45">
      <c r="A38127" s="3">
        <v>42510.986516203702</v>
      </c>
      <c r="B38127" s="1" t="s">
        <v>4713</v>
      </c>
      <c r="C38127">
        <v>0</v>
      </c>
    </row>
    <row r="38128" spans="1:3" x14ac:dyDescent="0.45">
      <c r="A38128" s="3">
        <v>42510.649131944447</v>
      </c>
      <c r="B38128" s="1" t="s">
        <v>4714</v>
      </c>
      <c r="C38128">
        <v>0</v>
      </c>
    </row>
    <row r="38129" spans="1:3" x14ac:dyDescent="0.45">
      <c r="A38129" s="3">
        <v>42509.802349537036</v>
      </c>
      <c r="B38129" s="1" t="s">
        <v>4715</v>
      </c>
      <c r="C38129">
        <v>0</v>
      </c>
    </row>
    <row r="38130" spans="1:3" x14ac:dyDescent="0.45">
      <c r="A38130" s="3">
        <v>42508.734606481485</v>
      </c>
      <c r="B38130" s="1" t="s">
        <v>4716</v>
      </c>
      <c r="C38130">
        <v>0</v>
      </c>
    </row>
    <row r="38131" spans="1:3" x14ac:dyDescent="0.45">
      <c r="A38131" s="3">
        <v>42508.544502314813</v>
      </c>
      <c r="B38131" s="1" t="s">
        <v>4717</v>
      </c>
      <c r="C38131">
        <v>0</v>
      </c>
    </row>
    <row r="38132" spans="1:3" x14ac:dyDescent="0.45">
      <c r="A38132" s="3">
        <v>42507.771550925929</v>
      </c>
      <c r="B38132" s="1" t="s">
        <v>4718</v>
      </c>
      <c r="C38132">
        <v>0</v>
      </c>
    </row>
    <row r="38133" spans="1:3" x14ac:dyDescent="0.45">
      <c r="A38133" s="3">
        <v>42507.576620370368</v>
      </c>
      <c r="B38133" s="1" t="s">
        <v>4719</v>
      </c>
      <c r="C38133">
        <v>0</v>
      </c>
    </row>
    <row r="38134" spans="1:3" x14ac:dyDescent="0.45">
      <c r="A38134" s="3">
        <v>42506.76054398148</v>
      </c>
      <c r="B38134" s="1" t="s">
        <v>4720</v>
      </c>
      <c r="C38134">
        <v>0</v>
      </c>
    </row>
    <row r="38135" spans="1:3" x14ac:dyDescent="0.45">
      <c r="A38135" s="3">
        <v>42503.774930555555</v>
      </c>
      <c r="B38135" s="1" t="s">
        <v>4721</v>
      </c>
      <c r="C38135">
        <v>0</v>
      </c>
    </row>
    <row r="38136" spans="1:3" x14ac:dyDescent="0.45">
      <c r="A38136" s="3">
        <v>42503.632314814815</v>
      </c>
      <c r="B38136" s="1" t="s">
        <v>4722</v>
      </c>
      <c r="C38136">
        <v>0</v>
      </c>
    </row>
    <row r="38137" spans="1:3" x14ac:dyDescent="0.45">
      <c r="A38137" s="3">
        <v>42502.746747685182</v>
      </c>
      <c r="B38137" s="1" t="s">
        <v>4723</v>
      </c>
      <c r="C38137">
        <v>0</v>
      </c>
    </row>
    <row r="38138" spans="1:3" x14ac:dyDescent="0.45">
      <c r="A38138" s="3">
        <v>42501.774525462963</v>
      </c>
      <c r="B38138" s="1" t="s">
        <v>4724</v>
      </c>
      <c r="C38138">
        <v>0</v>
      </c>
    </row>
    <row r="38139" spans="1:3" x14ac:dyDescent="0.45">
      <c r="A38139" s="3">
        <v>42530.576678240737</v>
      </c>
      <c r="B38139" s="1" t="s">
        <v>4725</v>
      </c>
      <c r="C38139">
        <v>0</v>
      </c>
    </row>
    <row r="38140" spans="1:3" x14ac:dyDescent="0.45">
      <c r="A38140" s="3">
        <v>42733.663402777776</v>
      </c>
      <c r="B38140" s="1" t="s">
        <v>4726</v>
      </c>
      <c r="C38140">
        <v>0</v>
      </c>
    </row>
    <row r="38141" spans="1:3" x14ac:dyDescent="0.45">
      <c r="A38141" s="3">
        <v>42682.781493055554</v>
      </c>
      <c r="B38141" s="1" t="s">
        <v>4727</v>
      </c>
      <c r="C38141">
        <v>0</v>
      </c>
    </row>
    <row r="38142" spans="1:3" x14ac:dyDescent="0.45">
      <c r="A38142" s="3">
        <v>42958.870763888888</v>
      </c>
      <c r="B38142" s="1" t="s">
        <v>4728</v>
      </c>
      <c r="C38142">
        <v>0</v>
      </c>
    </row>
    <row r="38143" spans="1:3" x14ac:dyDescent="0.45">
      <c r="A38143" s="3">
        <v>42956.542812500003</v>
      </c>
      <c r="B38143" s="1" t="s">
        <v>4729</v>
      </c>
      <c r="C38143">
        <v>0</v>
      </c>
    </row>
    <row r="38144" spans="1:3" x14ac:dyDescent="0.45">
      <c r="A38144" s="3">
        <v>42956.646296296298</v>
      </c>
      <c r="B38144" s="1" t="s">
        <v>4730</v>
      </c>
      <c r="C38144">
        <v>0</v>
      </c>
    </row>
    <row r="38145" spans="1:3" x14ac:dyDescent="0.45">
      <c r="A38145" s="3">
        <v>42956.771261574075</v>
      </c>
      <c r="B38145" s="1" t="s">
        <v>4438</v>
      </c>
      <c r="C38145">
        <v>0</v>
      </c>
    </row>
    <row r="38146" spans="1:3" x14ac:dyDescent="0.45">
      <c r="A38146" s="3">
        <v>42957.587037037039</v>
      </c>
      <c r="B38146" s="1" t="s">
        <v>4731</v>
      </c>
      <c r="C38146">
        <v>0</v>
      </c>
    </row>
    <row r="38147" spans="1:3" x14ac:dyDescent="0.45">
      <c r="A38147" s="3">
        <v>42957.628923611112</v>
      </c>
      <c r="B38147" s="1" t="s">
        <v>4732</v>
      </c>
      <c r="C38147">
        <v>0</v>
      </c>
    </row>
    <row r="38148" spans="1:3" x14ac:dyDescent="0.45">
      <c r="A38148" s="3">
        <v>42957.792569444442</v>
      </c>
      <c r="B38148" s="1" t="s">
        <v>4733</v>
      </c>
      <c r="C38148">
        <v>0</v>
      </c>
    </row>
    <row r="38149" spans="1:3" x14ac:dyDescent="0.45">
      <c r="A38149" s="3">
        <v>42958.760671296295</v>
      </c>
      <c r="B38149" s="1" t="s">
        <v>4734</v>
      </c>
      <c r="C38149">
        <v>0</v>
      </c>
    </row>
    <row r="38150" spans="1:3" x14ac:dyDescent="0.45">
      <c r="A38150" s="3">
        <v>42961.583969907406</v>
      </c>
      <c r="B38150" s="1" t="s">
        <v>4735</v>
      </c>
      <c r="C38150">
        <v>0</v>
      </c>
    </row>
    <row r="38151" spans="1:3" x14ac:dyDescent="0.45">
      <c r="A38151" s="3">
        <v>42955.798807870371</v>
      </c>
      <c r="B38151" s="1" t="s">
        <v>4736</v>
      </c>
      <c r="C38151">
        <v>0</v>
      </c>
    </row>
    <row r="38152" spans="1:3" x14ac:dyDescent="0.45">
      <c r="A38152" s="3">
        <v>42962.792384259257</v>
      </c>
      <c r="B38152" s="1" t="s">
        <v>4737</v>
      </c>
      <c r="C38152">
        <v>0</v>
      </c>
    </row>
    <row r="38153" spans="1:3" x14ac:dyDescent="0.45">
      <c r="A38153" s="3">
        <v>42963.566111111111</v>
      </c>
      <c r="B38153" s="1" t="s">
        <v>4738</v>
      </c>
      <c r="C38153">
        <v>0</v>
      </c>
    </row>
    <row r="38154" spans="1:3" x14ac:dyDescent="0.45">
      <c r="A38154" s="3">
        <v>42963.798807870371</v>
      </c>
      <c r="B38154" s="1" t="s">
        <v>4739</v>
      </c>
      <c r="C38154">
        <v>0</v>
      </c>
    </row>
    <row r="38155" spans="1:3" x14ac:dyDescent="0.45">
      <c r="A38155" s="3">
        <v>42964.5940625</v>
      </c>
      <c r="B38155" s="1" t="s">
        <v>4740</v>
      </c>
      <c r="C38155">
        <v>0</v>
      </c>
    </row>
    <row r="38156" spans="1:3" x14ac:dyDescent="0.45">
      <c r="A38156" s="3">
        <v>42964.712013888886</v>
      </c>
      <c r="B38156" s="1" t="s">
        <v>4741</v>
      </c>
      <c r="C38156">
        <v>0</v>
      </c>
    </row>
    <row r="38157" spans="1:3" x14ac:dyDescent="0.45">
      <c r="A38157" s="3">
        <v>42964.712025462963</v>
      </c>
      <c r="B38157" s="1" t="s">
        <v>4742</v>
      </c>
      <c r="C38157">
        <v>0</v>
      </c>
    </row>
    <row r="38158" spans="1:3" x14ac:dyDescent="0.45">
      <c r="A38158" s="3">
        <v>42964.804490740738</v>
      </c>
      <c r="B38158" s="1" t="s">
        <v>4743</v>
      </c>
      <c r="C38158">
        <v>0</v>
      </c>
    </row>
    <row r="38159" spans="1:3" x14ac:dyDescent="0.45">
      <c r="A38159" s="3">
        <v>42956.542719907404</v>
      </c>
      <c r="B38159" s="1" t="s">
        <v>4744</v>
      </c>
      <c r="C38159">
        <v>0</v>
      </c>
    </row>
    <row r="38160" spans="1:3" x14ac:dyDescent="0.45">
      <c r="A38160" s="3">
        <v>42955.585347222222</v>
      </c>
      <c r="B38160" s="1" t="s">
        <v>4745</v>
      </c>
      <c r="C38160">
        <v>0</v>
      </c>
    </row>
    <row r="38161" spans="1:3" x14ac:dyDescent="0.45">
      <c r="A38161" s="3">
        <v>42944.594050925924</v>
      </c>
      <c r="B38161" s="1" t="s">
        <v>4746</v>
      </c>
      <c r="C38161">
        <v>0</v>
      </c>
    </row>
    <row r="38162" spans="1:3" x14ac:dyDescent="0.45">
      <c r="A38162" s="3">
        <v>42950.584560185183</v>
      </c>
      <c r="B38162" s="1" t="s">
        <v>4747</v>
      </c>
      <c r="C38162">
        <v>0</v>
      </c>
    </row>
    <row r="38163" spans="1:3" x14ac:dyDescent="0.45">
      <c r="A38163" s="3">
        <v>42947.764027777775</v>
      </c>
      <c r="B38163" s="1" t="s">
        <v>4748</v>
      </c>
      <c r="C38163">
        <v>0</v>
      </c>
    </row>
    <row r="38164" spans="1:3" x14ac:dyDescent="0.45">
      <c r="A38164" s="3">
        <v>42948.585914351854</v>
      </c>
      <c r="B38164" s="1" t="s">
        <v>4749</v>
      </c>
      <c r="C38164">
        <v>0</v>
      </c>
    </row>
    <row r="38165" spans="1:3" x14ac:dyDescent="0.45">
      <c r="A38165" s="3">
        <v>42948.719618055555</v>
      </c>
      <c r="B38165" s="1" t="s">
        <v>4750</v>
      </c>
      <c r="C38165">
        <v>0</v>
      </c>
    </row>
    <row r="38166" spans="1:3" x14ac:dyDescent="0.45">
      <c r="A38166" s="3">
        <v>42948.79277777778</v>
      </c>
      <c r="B38166" s="1" t="s">
        <v>4751</v>
      </c>
      <c r="C38166">
        <v>0</v>
      </c>
    </row>
    <row r="38167" spans="1:3" x14ac:dyDescent="0.45">
      <c r="A38167" s="3">
        <v>42949.555717592593</v>
      </c>
      <c r="B38167" s="1" t="s">
        <v>4752</v>
      </c>
      <c r="C38167">
        <v>0</v>
      </c>
    </row>
    <row r="38168" spans="1:3" x14ac:dyDescent="0.45">
      <c r="A38168" s="3">
        <v>42949.767465277779</v>
      </c>
      <c r="B38168" s="1" t="s">
        <v>4753</v>
      </c>
      <c r="C38168">
        <v>0</v>
      </c>
    </row>
    <row r="38169" spans="1:3" x14ac:dyDescent="0.45">
      <c r="A38169" s="3">
        <v>42949.862164351849</v>
      </c>
      <c r="B38169" s="1" t="s">
        <v>4754</v>
      </c>
      <c r="C38169">
        <v>0</v>
      </c>
    </row>
    <row r="38170" spans="1:3" x14ac:dyDescent="0.45">
      <c r="A38170" s="3">
        <v>42950.584652777776</v>
      </c>
      <c r="B38170" s="1" t="s">
        <v>4755</v>
      </c>
      <c r="C38170">
        <v>0</v>
      </c>
    </row>
    <row r="38171" spans="1:3" x14ac:dyDescent="0.45">
      <c r="A38171" s="3">
        <v>42955.584374999999</v>
      </c>
      <c r="B38171" s="1" t="s">
        <v>4756</v>
      </c>
      <c r="C38171">
        <v>0</v>
      </c>
    </row>
    <row r="38172" spans="1:3" x14ac:dyDescent="0.45">
      <c r="A38172" s="3">
        <v>42950.587037037039</v>
      </c>
      <c r="B38172" s="1" t="s">
        <v>4757</v>
      </c>
      <c r="C38172">
        <v>0</v>
      </c>
    </row>
    <row r="38173" spans="1:3" x14ac:dyDescent="0.45">
      <c r="A38173" s="3">
        <v>42950.590486111112</v>
      </c>
      <c r="B38173" s="1" t="s">
        <v>4758</v>
      </c>
      <c r="C38173">
        <v>0</v>
      </c>
    </row>
    <row r="38174" spans="1:3" x14ac:dyDescent="0.45">
      <c r="A38174" s="3">
        <v>42950.593993055554</v>
      </c>
      <c r="B38174" s="1" t="s">
        <v>4759</v>
      </c>
      <c r="C38174">
        <v>0</v>
      </c>
    </row>
    <row r="38175" spans="1:3" x14ac:dyDescent="0.45">
      <c r="A38175" s="3">
        <v>42950.753645833334</v>
      </c>
      <c r="B38175" s="1" t="s">
        <v>4760</v>
      </c>
      <c r="C38175">
        <v>0</v>
      </c>
    </row>
    <row r="38176" spans="1:3" x14ac:dyDescent="0.45">
      <c r="A38176" s="3">
        <v>42951.61818287037</v>
      </c>
      <c r="B38176" s="1" t="s">
        <v>3982</v>
      </c>
      <c r="C38176">
        <v>0</v>
      </c>
    </row>
    <row r="38177" spans="1:3" x14ac:dyDescent="0.45">
      <c r="A38177" s="3">
        <v>42951.771215277775</v>
      </c>
      <c r="B38177" s="1" t="s">
        <v>4761</v>
      </c>
      <c r="C38177">
        <v>0</v>
      </c>
    </row>
    <row r="38178" spans="1:3" x14ac:dyDescent="0.45">
      <c r="A38178" s="3">
        <v>42954.767465277779</v>
      </c>
      <c r="B38178" s="1" t="s">
        <v>4762</v>
      </c>
      <c r="C38178">
        <v>0</v>
      </c>
    </row>
    <row r="38179" spans="1:3" x14ac:dyDescent="0.45">
      <c r="A38179" s="3">
        <v>42965.5940625</v>
      </c>
      <c r="B38179" s="1" t="s">
        <v>4763</v>
      </c>
      <c r="C38179">
        <v>0</v>
      </c>
    </row>
    <row r="38180" spans="1:3" x14ac:dyDescent="0.45">
      <c r="A38180" s="3">
        <v>42965.787581018521</v>
      </c>
      <c r="B38180" s="1" t="s">
        <v>4764</v>
      </c>
      <c r="C38180">
        <v>0</v>
      </c>
    </row>
    <row r="38181" spans="1:3" x14ac:dyDescent="0.45">
      <c r="A38181" s="3">
        <v>42969.573125000003</v>
      </c>
      <c r="B38181" s="1" t="s">
        <v>4765</v>
      </c>
      <c r="C38181">
        <v>0</v>
      </c>
    </row>
    <row r="38182" spans="1:3" x14ac:dyDescent="0.45">
      <c r="A38182" s="3">
        <v>42986.795358796298</v>
      </c>
      <c r="B38182" s="1" t="s">
        <v>4766</v>
      </c>
      <c r="C38182">
        <v>0</v>
      </c>
    </row>
    <row r="38183" spans="1:3" x14ac:dyDescent="0.45">
      <c r="A38183" s="3">
        <v>42985.625740740739</v>
      </c>
      <c r="B38183" s="1" t="s">
        <v>4767</v>
      </c>
      <c r="C38183">
        <v>0</v>
      </c>
    </row>
    <row r="38184" spans="1:3" x14ac:dyDescent="0.45">
      <c r="A38184" s="3">
        <v>42985.625775462962</v>
      </c>
      <c r="B38184" s="1" t="s">
        <v>4768</v>
      </c>
      <c r="C38184">
        <v>0</v>
      </c>
    </row>
    <row r="38185" spans="1:3" x14ac:dyDescent="0.45">
      <c r="A38185" s="3">
        <v>42985.62604166667</v>
      </c>
      <c r="B38185" s="1" t="s">
        <v>4769</v>
      </c>
      <c r="C38185">
        <v>0</v>
      </c>
    </row>
    <row r="38186" spans="1:3" x14ac:dyDescent="0.45">
      <c r="A38186" s="3">
        <v>42985.626226851855</v>
      </c>
      <c r="B38186" s="1" t="s">
        <v>4770</v>
      </c>
      <c r="C38186">
        <v>0</v>
      </c>
    </row>
    <row r="38187" spans="1:3" x14ac:dyDescent="0.45">
      <c r="A38187" s="3">
        <v>42985.631967592592</v>
      </c>
      <c r="B38187" s="1" t="s">
        <v>4771</v>
      </c>
      <c r="C38187">
        <v>0</v>
      </c>
    </row>
    <row r="38188" spans="1:3" x14ac:dyDescent="0.45">
      <c r="A38188" s="3">
        <v>42985.764050925929</v>
      </c>
      <c r="B38188" s="1" t="s">
        <v>4772</v>
      </c>
      <c r="C38188">
        <v>0</v>
      </c>
    </row>
    <row r="38189" spans="1:3" x14ac:dyDescent="0.45">
      <c r="A38189" s="3">
        <v>42986.576597222222</v>
      </c>
      <c r="B38189" s="1" t="s">
        <v>4773</v>
      </c>
      <c r="C38189">
        <v>0</v>
      </c>
    </row>
    <row r="38190" spans="1:3" x14ac:dyDescent="0.45">
      <c r="A38190" s="3">
        <v>42986.829432870371</v>
      </c>
      <c r="B38190" s="1" t="s">
        <v>4774</v>
      </c>
      <c r="C38190">
        <v>0</v>
      </c>
    </row>
    <row r="38191" spans="1:3" x14ac:dyDescent="0.45">
      <c r="A38191" s="3">
        <v>42969.74322916667</v>
      </c>
      <c r="B38191" s="1" t="s">
        <v>4775</v>
      </c>
      <c r="C38191">
        <v>0</v>
      </c>
    </row>
    <row r="38192" spans="1:3" x14ac:dyDescent="0.45">
      <c r="A38192" s="3">
        <v>42989.584166666667</v>
      </c>
      <c r="B38192" s="1" t="s">
        <v>4776</v>
      </c>
      <c r="C38192">
        <v>0</v>
      </c>
    </row>
    <row r="38193" spans="1:3" x14ac:dyDescent="0.45">
      <c r="A38193" s="3">
        <v>42989.586076388892</v>
      </c>
      <c r="B38193" s="1" t="s">
        <v>4777</v>
      </c>
      <c r="C38193">
        <v>0</v>
      </c>
    </row>
    <row r="38194" spans="1:3" x14ac:dyDescent="0.45">
      <c r="A38194" s="3">
        <v>42989.824756944443</v>
      </c>
      <c r="B38194" s="1" t="s">
        <v>4778</v>
      </c>
      <c r="C38194">
        <v>0</v>
      </c>
    </row>
    <row r="38195" spans="1:3" x14ac:dyDescent="0.45">
      <c r="A38195" s="3">
        <v>42990.712013888886</v>
      </c>
      <c r="B38195" s="1" t="s">
        <v>4779</v>
      </c>
      <c r="C38195">
        <v>0</v>
      </c>
    </row>
    <row r="38196" spans="1:3" x14ac:dyDescent="0.45">
      <c r="A38196" s="3">
        <v>42990.712071759262</v>
      </c>
      <c r="B38196" s="1" t="s">
        <v>4780</v>
      </c>
      <c r="C38196">
        <v>0</v>
      </c>
    </row>
    <row r="38197" spans="1:3" x14ac:dyDescent="0.45">
      <c r="A38197" s="3">
        <v>42990.774456018517</v>
      </c>
      <c r="B38197" s="1" t="s">
        <v>4781</v>
      </c>
      <c r="C38197">
        <v>0</v>
      </c>
    </row>
    <row r="38198" spans="1:3" x14ac:dyDescent="0.45">
      <c r="A38198" s="3">
        <v>42991.584097222221</v>
      </c>
      <c r="B38198" s="1" t="s">
        <v>4782</v>
      </c>
      <c r="C38198">
        <v>0</v>
      </c>
    </row>
    <row r="38199" spans="1:3" x14ac:dyDescent="0.45">
      <c r="A38199" s="3">
        <v>42985.565057870372</v>
      </c>
      <c r="B38199" s="1" t="s">
        <v>4783</v>
      </c>
      <c r="C38199">
        <v>0</v>
      </c>
    </row>
    <row r="38200" spans="1:3" x14ac:dyDescent="0.45">
      <c r="A38200" s="3">
        <v>42984.781481481485</v>
      </c>
      <c r="B38200" s="1" t="s">
        <v>4784</v>
      </c>
      <c r="C38200">
        <v>0</v>
      </c>
    </row>
    <row r="38201" spans="1:3" x14ac:dyDescent="0.45">
      <c r="A38201" s="3">
        <v>42984.56962962963</v>
      </c>
      <c r="B38201" s="1" t="s">
        <v>4785</v>
      </c>
      <c r="C38201">
        <v>0</v>
      </c>
    </row>
    <row r="38202" spans="1:3" x14ac:dyDescent="0.45">
      <c r="A38202" s="3">
        <v>42979.771226851852</v>
      </c>
      <c r="B38202" s="1" t="s">
        <v>4786</v>
      </c>
      <c r="C38202">
        <v>0</v>
      </c>
    </row>
    <row r="38203" spans="1:3" x14ac:dyDescent="0.45">
      <c r="A38203" s="3">
        <v>42970.590497685182</v>
      </c>
      <c r="B38203" s="1" t="s">
        <v>4787</v>
      </c>
      <c r="C38203">
        <v>0</v>
      </c>
    </row>
    <row r="38204" spans="1:3" x14ac:dyDescent="0.45">
      <c r="A38204" s="3">
        <v>42970.795358796298</v>
      </c>
      <c r="B38204" s="1" t="s">
        <v>4788</v>
      </c>
      <c r="C38204">
        <v>0</v>
      </c>
    </row>
    <row r="38205" spans="1:3" x14ac:dyDescent="0.45">
      <c r="A38205" s="3">
        <v>42971.594004629631</v>
      </c>
      <c r="B38205" s="1" t="s">
        <v>4002</v>
      </c>
      <c r="C38205">
        <v>0</v>
      </c>
    </row>
    <row r="38206" spans="1:3" x14ac:dyDescent="0.45">
      <c r="A38206" s="3">
        <v>42971.784907407404</v>
      </c>
      <c r="B38206" s="1" t="s">
        <v>4789</v>
      </c>
      <c r="C38206">
        <v>0</v>
      </c>
    </row>
    <row r="38207" spans="1:3" x14ac:dyDescent="0.45">
      <c r="A38207" s="3">
        <v>42972.750694444447</v>
      </c>
      <c r="B38207" s="1" t="s">
        <v>4790</v>
      </c>
      <c r="C38207">
        <v>0</v>
      </c>
    </row>
    <row r="38208" spans="1:3" x14ac:dyDescent="0.45">
      <c r="A38208" s="3">
        <v>42973.852314814816</v>
      </c>
      <c r="B38208" s="1" t="s">
        <v>4791</v>
      </c>
      <c r="C38208">
        <v>0</v>
      </c>
    </row>
    <row r="38209" spans="1:3" x14ac:dyDescent="0.45">
      <c r="A38209" s="3">
        <v>42975.58284722222</v>
      </c>
      <c r="B38209" s="1" t="s">
        <v>4792</v>
      </c>
      <c r="C38209">
        <v>0</v>
      </c>
    </row>
    <row r="38210" spans="1:3" x14ac:dyDescent="0.45">
      <c r="A38210" s="3">
        <v>42975.709490740737</v>
      </c>
      <c r="B38210" s="1" t="s">
        <v>4793</v>
      </c>
      <c r="C38210">
        <v>0</v>
      </c>
    </row>
    <row r="38211" spans="1:3" x14ac:dyDescent="0.45">
      <c r="A38211" s="3">
        <v>42976.760659722226</v>
      </c>
      <c r="B38211" s="1" t="s">
        <v>4794</v>
      </c>
      <c r="C38211">
        <v>0</v>
      </c>
    </row>
    <row r="38212" spans="1:3" x14ac:dyDescent="0.45">
      <c r="A38212" s="3">
        <v>42977.583969907406</v>
      </c>
      <c r="B38212" s="1" t="s">
        <v>4795</v>
      </c>
      <c r="C38212">
        <v>0</v>
      </c>
    </row>
    <row r="38213" spans="1:3" x14ac:dyDescent="0.45">
      <c r="A38213" s="3">
        <v>42977.584224537037</v>
      </c>
      <c r="B38213" s="1" t="s">
        <v>4796</v>
      </c>
      <c r="C38213">
        <v>0</v>
      </c>
    </row>
    <row r="38214" spans="1:3" x14ac:dyDescent="0.45">
      <c r="A38214" s="3">
        <v>42977.77716435185</v>
      </c>
      <c r="B38214" s="1" t="s">
        <v>4797</v>
      </c>
      <c r="C38214">
        <v>0</v>
      </c>
    </row>
    <row r="38215" spans="1:3" x14ac:dyDescent="0.45">
      <c r="A38215" s="3">
        <v>42978.778807870367</v>
      </c>
      <c r="B38215" s="1" t="s">
        <v>4798</v>
      </c>
      <c r="C38215">
        <v>0</v>
      </c>
    </row>
    <row r="38216" spans="1:3" x14ac:dyDescent="0.45">
      <c r="A38216" s="3">
        <v>42978.792557870373</v>
      </c>
      <c r="B38216" s="1" t="s">
        <v>4799</v>
      </c>
      <c r="C38216">
        <v>0</v>
      </c>
    </row>
    <row r="38217" spans="1:3" x14ac:dyDescent="0.45">
      <c r="A38217" s="3">
        <v>42979.555763888886</v>
      </c>
      <c r="B38217" s="1" t="s">
        <v>4800</v>
      </c>
      <c r="C38217">
        <v>0</v>
      </c>
    </row>
    <row r="38218" spans="1:3" x14ac:dyDescent="0.45">
      <c r="A38218" s="3">
        <v>42944.739768518521</v>
      </c>
      <c r="B38218" s="1" t="s">
        <v>4801</v>
      </c>
      <c r="C38218">
        <v>0</v>
      </c>
    </row>
    <row r="38219" spans="1:3" x14ac:dyDescent="0.45">
      <c r="A38219" s="3">
        <v>42943.777962962966</v>
      </c>
      <c r="B38219" s="1" t="s">
        <v>4802</v>
      </c>
      <c r="C38219">
        <v>0</v>
      </c>
    </row>
    <row r="38220" spans="1:3" x14ac:dyDescent="0.45">
      <c r="A38220" s="3">
        <v>42888.962175925924</v>
      </c>
      <c r="B38220" s="1" t="s">
        <v>4803</v>
      </c>
      <c r="C38220">
        <v>0</v>
      </c>
    </row>
    <row r="38221" spans="1:3" x14ac:dyDescent="0.45">
      <c r="A38221" s="3">
        <v>42907.585902777777</v>
      </c>
      <c r="B38221" s="1" t="s">
        <v>4804</v>
      </c>
      <c r="C38221">
        <v>0</v>
      </c>
    </row>
    <row r="38222" spans="1:3" x14ac:dyDescent="0.45">
      <c r="A38222" s="3">
        <v>42901.584317129629</v>
      </c>
      <c r="B38222" s="1" t="s">
        <v>4805</v>
      </c>
      <c r="C38222">
        <v>0</v>
      </c>
    </row>
    <row r="38223" spans="1:3" x14ac:dyDescent="0.45">
      <c r="A38223" s="3">
        <v>42901.729537037034</v>
      </c>
      <c r="B38223" s="1" t="s">
        <v>4806</v>
      </c>
      <c r="C38223">
        <v>0</v>
      </c>
    </row>
    <row r="38224" spans="1:3" x14ac:dyDescent="0.45">
      <c r="A38224" s="3">
        <v>42902.584317129629</v>
      </c>
      <c r="B38224" s="1" t="s">
        <v>4807</v>
      </c>
      <c r="C38224">
        <v>0</v>
      </c>
    </row>
    <row r="38225" spans="1:3" x14ac:dyDescent="0.45">
      <c r="A38225" s="3">
        <v>42905.595347222225</v>
      </c>
      <c r="B38225" s="1" t="s">
        <v>4808</v>
      </c>
      <c r="C38225">
        <v>0</v>
      </c>
    </row>
    <row r="38226" spans="1:3" x14ac:dyDescent="0.45">
      <c r="A38226" s="3">
        <v>42906.625300925924</v>
      </c>
      <c r="B38226" s="1" t="s">
        <v>4809</v>
      </c>
      <c r="C38226">
        <v>0</v>
      </c>
    </row>
    <row r="38227" spans="1:3" x14ac:dyDescent="0.45">
      <c r="A38227" s="3">
        <v>42906.750428240739</v>
      </c>
      <c r="B38227" s="1" t="s">
        <v>4810</v>
      </c>
      <c r="C38227">
        <v>0</v>
      </c>
    </row>
    <row r="38228" spans="1:3" x14ac:dyDescent="0.45">
      <c r="A38228" s="3">
        <v>42907.584999999999</v>
      </c>
      <c r="B38228" s="1" t="s">
        <v>4811</v>
      </c>
      <c r="C38228">
        <v>0</v>
      </c>
    </row>
    <row r="38229" spans="1:3" x14ac:dyDescent="0.45">
      <c r="A38229" s="3">
        <v>42907.730034722219</v>
      </c>
      <c r="B38229" s="1" t="s">
        <v>4812</v>
      </c>
      <c r="C38229">
        <v>0</v>
      </c>
    </row>
    <row r="38230" spans="1:3" x14ac:dyDescent="0.45">
      <c r="A38230" s="3">
        <v>42900.719131944446</v>
      </c>
      <c r="B38230" s="1" t="s">
        <v>4813</v>
      </c>
      <c r="C38230">
        <v>0</v>
      </c>
    </row>
    <row r="38231" spans="1:3" x14ac:dyDescent="0.45">
      <c r="A38231" s="3">
        <v>42908.729560185187</v>
      </c>
      <c r="B38231" s="1" t="s">
        <v>4096</v>
      </c>
      <c r="C38231">
        <v>0</v>
      </c>
    </row>
    <row r="38232" spans="1:3" x14ac:dyDescent="0.45">
      <c r="A38232" s="3">
        <v>42909.584270833337</v>
      </c>
      <c r="B38232" s="1" t="s">
        <v>4814</v>
      </c>
      <c r="C38232">
        <v>0</v>
      </c>
    </row>
    <row r="38233" spans="1:3" x14ac:dyDescent="0.45">
      <c r="A38233" s="3">
        <v>42909.729571759257</v>
      </c>
      <c r="B38233" s="1" t="s">
        <v>4815</v>
      </c>
      <c r="C38233">
        <v>0</v>
      </c>
    </row>
    <row r="38234" spans="1:3" x14ac:dyDescent="0.45">
      <c r="A38234" s="3">
        <v>42913.596967592595</v>
      </c>
      <c r="B38234" s="1" t="s">
        <v>4816</v>
      </c>
      <c r="C38234">
        <v>0</v>
      </c>
    </row>
    <row r="38235" spans="1:3" x14ac:dyDescent="0.45">
      <c r="A38235" s="3">
        <v>42913.749340277776</v>
      </c>
      <c r="B38235" s="1" t="s">
        <v>4817</v>
      </c>
      <c r="C38235">
        <v>0</v>
      </c>
    </row>
    <row r="38236" spans="1:3" x14ac:dyDescent="0.45">
      <c r="A38236" s="3">
        <v>42915.826793981483</v>
      </c>
      <c r="B38236" s="1" t="s">
        <v>4818</v>
      </c>
      <c r="C38236">
        <v>0</v>
      </c>
    </row>
    <row r="38237" spans="1:3" x14ac:dyDescent="0.45">
      <c r="A38237" s="3">
        <v>42915.875601851854</v>
      </c>
      <c r="B38237" s="1" t="s">
        <v>4819</v>
      </c>
      <c r="C38237">
        <v>0</v>
      </c>
    </row>
    <row r="38238" spans="1:3" x14ac:dyDescent="0.45">
      <c r="A38238" s="3">
        <v>42900.722511574073</v>
      </c>
      <c r="B38238" s="1" t="s">
        <v>4820</v>
      </c>
      <c r="C38238">
        <v>0</v>
      </c>
    </row>
    <row r="38239" spans="1:3" x14ac:dyDescent="0.45">
      <c r="A38239" s="3">
        <v>42900.712534722225</v>
      </c>
      <c r="B38239" s="1" t="s">
        <v>4821</v>
      </c>
      <c r="C38239">
        <v>0</v>
      </c>
    </row>
    <row r="38240" spans="1:3" x14ac:dyDescent="0.45">
      <c r="A38240" s="3">
        <v>42942.556446759256</v>
      </c>
      <c r="B38240" s="1" t="s">
        <v>4822</v>
      </c>
      <c r="C38240">
        <v>0</v>
      </c>
    </row>
    <row r="38241" spans="1:3" x14ac:dyDescent="0.45">
      <c r="A38241" s="3">
        <v>42895.772824074076</v>
      </c>
      <c r="B38241" s="1" t="s">
        <v>4823</v>
      </c>
      <c r="C38241">
        <v>0</v>
      </c>
    </row>
    <row r="38242" spans="1:3" x14ac:dyDescent="0.45">
      <c r="A38242" s="3">
        <v>42892.562835648147</v>
      </c>
      <c r="B38242" s="1" t="s">
        <v>4824</v>
      </c>
      <c r="C38242">
        <v>0</v>
      </c>
    </row>
    <row r="38243" spans="1:3" x14ac:dyDescent="0.45">
      <c r="A38243" s="3">
        <v>42892.583703703705</v>
      </c>
      <c r="B38243" s="1" t="s">
        <v>4825</v>
      </c>
      <c r="C38243">
        <v>0</v>
      </c>
    </row>
    <row r="38244" spans="1:3" x14ac:dyDescent="0.45">
      <c r="A38244" s="3">
        <v>42893.584236111114</v>
      </c>
      <c r="B38244" s="1" t="s">
        <v>4826</v>
      </c>
      <c r="C38244">
        <v>0</v>
      </c>
    </row>
    <row r="38245" spans="1:3" x14ac:dyDescent="0.45">
      <c r="A38245" s="3">
        <v>42893.709189814814</v>
      </c>
      <c r="B38245" s="1" t="s">
        <v>4827</v>
      </c>
      <c r="C38245">
        <v>0</v>
      </c>
    </row>
    <row r="38246" spans="1:3" x14ac:dyDescent="0.45">
      <c r="A38246" s="3">
        <v>42894.586030092592</v>
      </c>
      <c r="B38246" s="1" t="s">
        <v>4828</v>
      </c>
      <c r="C38246">
        <v>0</v>
      </c>
    </row>
    <row r="38247" spans="1:3" x14ac:dyDescent="0.45">
      <c r="A38247" s="3">
        <v>42894.587083333332</v>
      </c>
      <c r="B38247" s="1" t="s">
        <v>4829</v>
      </c>
      <c r="C38247">
        <v>0</v>
      </c>
    </row>
    <row r="38248" spans="1:3" x14ac:dyDescent="0.45">
      <c r="A38248" s="3">
        <v>42895.562916666669</v>
      </c>
      <c r="B38248" s="1" t="s">
        <v>4830</v>
      </c>
      <c r="C38248">
        <v>0</v>
      </c>
    </row>
    <row r="38249" spans="1:3" x14ac:dyDescent="0.45">
      <c r="A38249" s="3">
        <v>42898.083472222221</v>
      </c>
      <c r="B38249" s="1" t="s">
        <v>4831</v>
      </c>
      <c r="C38249">
        <v>0</v>
      </c>
    </row>
    <row r="38250" spans="1:3" x14ac:dyDescent="0.45">
      <c r="A38250" s="3">
        <v>42900.710775462961</v>
      </c>
      <c r="B38250" s="1" t="s">
        <v>4832</v>
      </c>
      <c r="C38250">
        <v>0</v>
      </c>
    </row>
    <row r="38251" spans="1:3" x14ac:dyDescent="0.45">
      <c r="A38251" s="3">
        <v>42898.708807870367</v>
      </c>
      <c r="B38251" s="1" t="s">
        <v>4833</v>
      </c>
      <c r="C38251">
        <v>0</v>
      </c>
    </row>
    <row r="38252" spans="1:3" x14ac:dyDescent="0.45">
      <c r="A38252" s="3">
        <v>42898.71197916667</v>
      </c>
      <c r="B38252" s="1" t="s">
        <v>4834</v>
      </c>
      <c r="C38252">
        <v>0</v>
      </c>
    </row>
    <row r="38253" spans="1:3" x14ac:dyDescent="0.45">
      <c r="A38253" s="3">
        <v>42899.562847222223</v>
      </c>
      <c r="B38253" s="1" t="s">
        <v>4835</v>
      </c>
      <c r="C38253">
        <v>0</v>
      </c>
    </row>
    <row r="38254" spans="1:3" x14ac:dyDescent="0.45">
      <c r="A38254" s="3">
        <v>42899.72965277778</v>
      </c>
      <c r="B38254" s="1" t="s">
        <v>4836</v>
      </c>
      <c r="C38254">
        <v>0</v>
      </c>
    </row>
    <row r="38255" spans="1:3" x14ac:dyDescent="0.45">
      <c r="A38255" s="3">
        <v>42900.562893518516</v>
      </c>
      <c r="B38255" s="1" t="s">
        <v>4212</v>
      </c>
      <c r="C38255">
        <v>0</v>
      </c>
    </row>
    <row r="38256" spans="1:3" x14ac:dyDescent="0.45">
      <c r="A38256" s="3">
        <v>42900.701469907406</v>
      </c>
      <c r="B38256" s="1" t="s">
        <v>4837</v>
      </c>
      <c r="C38256">
        <v>0</v>
      </c>
    </row>
    <row r="38257" spans="1:3" x14ac:dyDescent="0.45">
      <c r="A38257" s="3">
        <v>42900.705347222225</v>
      </c>
      <c r="B38257" s="1" t="s">
        <v>4838</v>
      </c>
      <c r="C38257">
        <v>0</v>
      </c>
    </row>
    <row r="38258" spans="1:3" x14ac:dyDescent="0.45">
      <c r="A38258" s="3">
        <v>42916.593969907408</v>
      </c>
      <c r="B38258" s="1" t="s">
        <v>4839</v>
      </c>
      <c r="C38258">
        <v>0</v>
      </c>
    </row>
    <row r="38259" spans="1:3" x14ac:dyDescent="0.45">
      <c r="A38259" s="3">
        <v>42916.753611111111</v>
      </c>
      <c r="B38259" s="1" t="s">
        <v>4840</v>
      </c>
      <c r="C38259">
        <v>0</v>
      </c>
    </row>
    <row r="38260" spans="1:3" x14ac:dyDescent="0.45">
      <c r="A38260" s="3">
        <v>42920.557025462964</v>
      </c>
      <c r="B38260" s="1" t="s">
        <v>4782</v>
      </c>
      <c r="C38260">
        <v>0</v>
      </c>
    </row>
    <row r="38261" spans="1:3" x14ac:dyDescent="0.45">
      <c r="A38261" s="3">
        <v>42937.573136574072</v>
      </c>
      <c r="B38261" s="1" t="s">
        <v>4340</v>
      </c>
      <c r="C38261">
        <v>0</v>
      </c>
    </row>
    <row r="38262" spans="1:3" x14ac:dyDescent="0.45">
      <c r="A38262" s="3">
        <v>42933.607037037036</v>
      </c>
      <c r="B38262" s="1" t="s">
        <v>4841</v>
      </c>
      <c r="C38262">
        <v>0</v>
      </c>
    </row>
    <row r="38263" spans="1:3" x14ac:dyDescent="0.45">
      <c r="A38263" s="3">
        <v>42933.788356481484</v>
      </c>
      <c r="B38263" s="1" t="s">
        <v>4842</v>
      </c>
      <c r="C38263">
        <v>0</v>
      </c>
    </row>
    <row r="38264" spans="1:3" x14ac:dyDescent="0.45">
      <c r="A38264" s="3">
        <v>42934.594039351854</v>
      </c>
      <c r="B38264" s="1" t="s">
        <v>4843</v>
      </c>
      <c r="C38264">
        <v>0</v>
      </c>
    </row>
    <row r="38265" spans="1:3" x14ac:dyDescent="0.45">
      <c r="A38265" s="3">
        <v>42934.74664351852</v>
      </c>
      <c r="B38265" s="1" t="s">
        <v>4844</v>
      </c>
      <c r="C38265">
        <v>0</v>
      </c>
    </row>
    <row r="38266" spans="1:3" x14ac:dyDescent="0.45">
      <c r="A38266" s="3">
        <v>42935.561678240738</v>
      </c>
      <c r="B38266" s="1" t="s">
        <v>4845</v>
      </c>
      <c r="C38266">
        <v>0</v>
      </c>
    </row>
    <row r="38267" spans="1:3" x14ac:dyDescent="0.45">
      <c r="A38267" s="3">
        <v>42935.597407407404</v>
      </c>
      <c r="B38267" s="1" t="s">
        <v>4846</v>
      </c>
      <c r="C38267">
        <v>0</v>
      </c>
    </row>
    <row r="38268" spans="1:3" x14ac:dyDescent="0.45">
      <c r="A38268" s="3">
        <v>42936.589363425926</v>
      </c>
      <c r="B38268" s="1" t="s">
        <v>4847</v>
      </c>
      <c r="C38268">
        <v>0</v>
      </c>
    </row>
    <row r="38269" spans="1:3" x14ac:dyDescent="0.45">
      <c r="A38269" s="3">
        <v>42937.760659722226</v>
      </c>
      <c r="B38269" s="1" t="s">
        <v>4848</v>
      </c>
      <c r="C38269">
        <v>0</v>
      </c>
    </row>
    <row r="38270" spans="1:3" x14ac:dyDescent="0.45">
      <c r="A38270" s="3">
        <v>42920.77443287037</v>
      </c>
      <c r="B38270" s="1" t="s">
        <v>4849</v>
      </c>
      <c r="C38270">
        <v>0</v>
      </c>
    </row>
    <row r="38271" spans="1:3" x14ac:dyDescent="0.45">
      <c r="A38271" s="3">
        <v>42940.54415509259</v>
      </c>
      <c r="B38271" s="1" t="s">
        <v>4850</v>
      </c>
      <c r="C38271">
        <v>0</v>
      </c>
    </row>
    <row r="38272" spans="1:3" x14ac:dyDescent="0.45">
      <c r="A38272" s="3">
        <v>42940.777928240743</v>
      </c>
      <c r="B38272" s="1" t="s">
        <v>4851</v>
      </c>
      <c r="C38272">
        <v>0</v>
      </c>
    </row>
    <row r="38273" spans="1:3" x14ac:dyDescent="0.45">
      <c r="A38273" s="3">
        <v>42941.593993055554</v>
      </c>
      <c r="B38273" s="1" t="s">
        <v>4229</v>
      </c>
      <c r="C38273">
        <v>0</v>
      </c>
    </row>
    <row r="38274" spans="1:3" x14ac:dyDescent="0.45">
      <c r="A38274" s="3">
        <v>42941.792569444442</v>
      </c>
      <c r="B38274" s="1" t="s">
        <v>4852</v>
      </c>
      <c r="C38274">
        <v>0</v>
      </c>
    </row>
    <row r="38275" spans="1:3" x14ac:dyDescent="0.45">
      <c r="A38275" s="3">
        <v>42942.54277777778</v>
      </c>
      <c r="B38275" s="1" t="s">
        <v>4853</v>
      </c>
      <c r="C38275">
        <v>0</v>
      </c>
    </row>
    <row r="38276" spans="1:3" x14ac:dyDescent="0.45">
      <c r="A38276" s="3">
        <v>42942.544016203705</v>
      </c>
      <c r="B38276" s="1" t="s">
        <v>4854</v>
      </c>
      <c r="C38276">
        <v>0</v>
      </c>
    </row>
    <row r="38277" spans="1:3" x14ac:dyDescent="0.45">
      <c r="A38277" s="3">
        <v>42942.553229166668</v>
      </c>
      <c r="B38277" s="1" t="s">
        <v>4855</v>
      </c>
      <c r="C38277">
        <v>0</v>
      </c>
    </row>
    <row r="38278" spans="1:3" x14ac:dyDescent="0.45">
      <c r="A38278" s="3">
        <v>42930.781469907408</v>
      </c>
      <c r="B38278" s="1" t="s">
        <v>4427</v>
      </c>
      <c r="C38278">
        <v>0</v>
      </c>
    </row>
    <row r="38279" spans="1:3" x14ac:dyDescent="0.45">
      <c r="A38279" s="3">
        <v>42930.600543981483</v>
      </c>
      <c r="B38279" s="1" t="s">
        <v>4856</v>
      </c>
      <c r="C38279">
        <v>0</v>
      </c>
    </row>
    <row r="38280" spans="1:3" x14ac:dyDescent="0.45">
      <c r="A38280" s="3">
        <v>42929.7187037037</v>
      </c>
      <c r="B38280" s="1" t="s">
        <v>4857</v>
      </c>
      <c r="C38280">
        <v>0</v>
      </c>
    </row>
    <row r="38281" spans="1:3" x14ac:dyDescent="0.45">
      <c r="A38281" s="3">
        <v>42929.710659722223</v>
      </c>
      <c r="B38281" s="1" t="s">
        <v>4858</v>
      </c>
      <c r="C38281">
        <v>0</v>
      </c>
    </row>
    <row r="38282" spans="1:3" x14ac:dyDescent="0.45">
      <c r="A38282" s="3">
        <v>42921.593981481485</v>
      </c>
      <c r="B38282" s="1" t="s">
        <v>4859</v>
      </c>
      <c r="C38282">
        <v>0</v>
      </c>
    </row>
    <row r="38283" spans="1:3" x14ac:dyDescent="0.45">
      <c r="A38283" s="3">
        <v>42921.788368055553</v>
      </c>
      <c r="B38283" s="1" t="s">
        <v>4860</v>
      </c>
      <c r="C38283">
        <v>0</v>
      </c>
    </row>
    <row r="38284" spans="1:3" x14ac:dyDescent="0.45">
      <c r="A38284" s="3">
        <v>42922.611273148148</v>
      </c>
      <c r="B38284" s="1" t="s">
        <v>4861</v>
      </c>
      <c r="C38284">
        <v>0</v>
      </c>
    </row>
    <row r="38285" spans="1:3" x14ac:dyDescent="0.45">
      <c r="A38285" s="3">
        <v>42922.743194444447</v>
      </c>
      <c r="B38285" s="1" t="s">
        <v>4862</v>
      </c>
      <c r="C38285">
        <v>0</v>
      </c>
    </row>
    <row r="38286" spans="1:3" x14ac:dyDescent="0.45">
      <c r="A38286" s="3">
        <v>42926.57471064815</v>
      </c>
      <c r="B38286" s="1" t="s">
        <v>4863</v>
      </c>
      <c r="C38286">
        <v>0</v>
      </c>
    </row>
    <row r="38287" spans="1:3" x14ac:dyDescent="0.45">
      <c r="A38287" s="3">
        <v>42926.785324074073</v>
      </c>
      <c r="B38287" s="1" t="s">
        <v>4431</v>
      </c>
      <c r="C38287">
        <v>0</v>
      </c>
    </row>
    <row r="38288" spans="1:3" x14ac:dyDescent="0.45">
      <c r="A38288" s="3">
        <v>42927.604594907411</v>
      </c>
      <c r="B38288" s="1" t="s">
        <v>4864</v>
      </c>
      <c r="C38288">
        <v>0</v>
      </c>
    </row>
    <row r="38289" spans="1:3" x14ac:dyDescent="0.45">
      <c r="A38289" s="3">
        <v>42927.711585648147</v>
      </c>
      <c r="B38289" s="1" t="s">
        <v>4865</v>
      </c>
      <c r="C38289">
        <v>0</v>
      </c>
    </row>
    <row r="38290" spans="1:3" x14ac:dyDescent="0.45">
      <c r="A38290" s="3">
        <v>42928.592870370368</v>
      </c>
      <c r="B38290" s="1" t="s">
        <v>4866</v>
      </c>
      <c r="C38290">
        <v>0</v>
      </c>
    </row>
    <row r="38291" spans="1:3" x14ac:dyDescent="0.45">
      <c r="A38291" s="3">
        <v>42928.597280092596</v>
      </c>
      <c r="B38291" s="1" t="s">
        <v>4867</v>
      </c>
      <c r="C38291">
        <v>0</v>
      </c>
    </row>
    <row r="38292" spans="1:3" x14ac:dyDescent="0.45">
      <c r="A38292" s="3">
        <v>42928.737627314818</v>
      </c>
      <c r="B38292" s="1" t="s">
        <v>4868</v>
      </c>
      <c r="C38292">
        <v>0</v>
      </c>
    </row>
    <row r="38293" spans="1:3" x14ac:dyDescent="0.45">
      <c r="A38293" s="3">
        <v>42928.75708333333</v>
      </c>
      <c r="B38293" s="1" t="s">
        <v>4869</v>
      </c>
      <c r="C38293">
        <v>0</v>
      </c>
    </row>
    <row r="38294" spans="1:3" x14ac:dyDescent="0.45">
      <c r="A38294" s="3">
        <v>42929.597418981481</v>
      </c>
      <c r="B38294" s="1" t="s">
        <v>4870</v>
      </c>
      <c r="C38294">
        <v>0</v>
      </c>
    </row>
    <row r="38295" spans="1:3" x14ac:dyDescent="0.45">
      <c r="A38295" s="3">
        <v>42929.688125000001</v>
      </c>
      <c r="B38295" s="1" t="s">
        <v>4871</v>
      </c>
      <c r="C38295">
        <v>0</v>
      </c>
    </row>
    <row r="38296" spans="1:3" x14ac:dyDescent="0.45">
      <c r="A38296" s="3">
        <v>42929.709976851853</v>
      </c>
      <c r="B38296" s="1" t="s">
        <v>4872</v>
      </c>
      <c r="C38296">
        <v>0</v>
      </c>
    </row>
    <row r="38297" spans="1:3" x14ac:dyDescent="0.45">
      <c r="A38297" s="3">
        <v>42991.781481481485</v>
      </c>
      <c r="B38297" s="1" t="s">
        <v>4873</v>
      </c>
      <c r="C38297">
        <v>0</v>
      </c>
    </row>
    <row r="38298" spans="1:3" x14ac:dyDescent="0.45">
      <c r="A38298" s="3">
        <v>42992.542627314811</v>
      </c>
      <c r="B38298" s="1" t="s">
        <v>4874</v>
      </c>
      <c r="C38298">
        <v>0</v>
      </c>
    </row>
    <row r="38299" spans="1:3" x14ac:dyDescent="0.45">
      <c r="A38299" s="3">
        <v>42992.544027777774</v>
      </c>
      <c r="B38299" s="1" t="s">
        <v>4875</v>
      </c>
      <c r="C38299">
        <v>0</v>
      </c>
    </row>
    <row r="38300" spans="1:3" x14ac:dyDescent="0.45">
      <c r="A38300" s="3">
        <v>43069.797210648147</v>
      </c>
      <c r="B38300" s="1" t="s">
        <v>4876</v>
      </c>
      <c r="C38300">
        <v>0</v>
      </c>
    </row>
    <row r="38301" spans="1:3" x14ac:dyDescent="0.45">
      <c r="A38301" s="3">
        <v>43062.784884259258</v>
      </c>
      <c r="B38301" s="1" t="s">
        <v>4877</v>
      </c>
      <c r="C38301">
        <v>0</v>
      </c>
    </row>
    <row r="38302" spans="1:3" x14ac:dyDescent="0.45">
      <c r="A38302" s="3">
        <v>43063.80914351852</v>
      </c>
      <c r="B38302" s="1" t="s">
        <v>4878</v>
      </c>
      <c r="C38302">
        <v>0</v>
      </c>
    </row>
    <row r="38303" spans="1:3" x14ac:dyDescent="0.45">
      <c r="A38303" s="3">
        <v>43063.823055555556</v>
      </c>
      <c r="B38303" s="1" t="s">
        <v>4879</v>
      </c>
      <c r="C38303">
        <v>0</v>
      </c>
    </row>
    <row r="38304" spans="1:3" x14ac:dyDescent="0.45">
      <c r="A38304" s="3">
        <v>43067.638402777775</v>
      </c>
      <c r="B38304" s="1" t="s">
        <v>4880</v>
      </c>
      <c r="C38304">
        <v>0</v>
      </c>
    </row>
    <row r="38305" spans="1:3" x14ac:dyDescent="0.45">
      <c r="A38305" s="3">
        <v>43067.775937500002</v>
      </c>
      <c r="B38305" s="1" t="s">
        <v>4881</v>
      </c>
      <c r="C38305">
        <v>0</v>
      </c>
    </row>
    <row r="38306" spans="1:3" x14ac:dyDescent="0.45">
      <c r="A38306" s="3">
        <v>43068.664189814815</v>
      </c>
      <c r="B38306" s="1" t="s">
        <v>4882</v>
      </c>
      <c r="C38306">
        <v>0</v>
      </c>
    </row>
    <row r="38307" spans="1:3" x14ac:dyDescent="0.45">
      <c r="A38307" s="3">
        <v>43069.663576388892</v>
      </c>
      <c r="B38307" s="1" t="s">
        <v>4883</v>
      </c>
      <c r="C38307">
        <v>0</v>
      </c>
    </row>
    <row r="38308" spans="1:3" x14ac:dyDescent="0.45">
      <c r="A38308" s="3">
        <v>43070.624652777777</v>
      </c>
      <c r="B38308" s="1" t="s">
        <v>4884</v>
      </c>
      <c r="C38308">
        <v>0</v>
      </c>
    </row>
    <row r="38309" spans="1:3" x14ac:dyDescent="0.45">
      <c r="A38309" s="3">
        <v>43059.65662037037</v>
      </c>
      <c r="B38309" s="1" t="s">
        <v>4885</v>
      </c>
      <c r="C38309">
        <v>0</v>
      </c>
    </row>
    <row r="38310" spans="1:3" x14ac:dyDescent="0.45">
      <c r="A38310" s="3">
        <v>43070.793773148151</v>
      </c>
      <c r="B38310" s="1" t="s">
        <v>4886</v>
      </c>
      <c r="C38310">
        <v>0</v>
      </c>
    </row>
    <row r="38311" spans="1:3" x14ac:dyDescent="0.45">
      <c r="A38311" s="3">
        <v>43073.632141203707</v>
      </c>
      <c r="B38311" s="1" t="s">
        <v>4887</v>
      </c>
      <c r="C38311">
        <v>0</v>
      </c>
    </row>
    <row r="38312" spans="1:3" x14ac:dyDescent="0.45">
      <c r="A38312" s="3">
        <v>43073.83421296296</v>
      </c>
      <c r="B38312" s="1" t="s">
        <v>4888</v>
      </c>
      <c r="C38312">
        <v>0</v>
      </c>
    </row>
    <row r="38313" spans="1:3" x14ac:dyDescent="0.45">
      <c r="A38313" s="3">
        <v>43074.711215277777</v>
      </c>
      <c r="B38313" s="1" t="s">
        <v>4889</v>
      </c>
      <c r="C38313">
        <v>0</v>
      </c>
    </row>
    <row r="38314" spans="1:3" x14ac:dyDescent="0.45">
      <c r="A38314" s="3">
        <v>43074.712199074071</v>
      </c>
      <c r="B38314" s="1" t="s">
        <v>4890</v>
      </c>
      <c r="C38314">
        <v>0</v>
      </c>
    </row>
    <row r="38315" spans="1:3" x14ac:dyDescent="0.45">
      <c r="A38315" s="3">
        <v>43074.979629629626</v>
      </c>
      <c r="B38315" s="1" t="s">
        <v>4891</v>
      </c>
      <c r="C38315">
        <v>0</v>
      </c>
    </row>
    <row r="38316" spans="1:3" x14ac:dyDescent="0.45">
      <c r="A38316" s="3">
        <v>43074.981157407405</v>
      </c>
      <c r="B38316" s="1" t="s">
        <v>4892</v>
      </c>
      <c r="C38316">
        <v>0</v>
      </c>
    </row>
    <row r="38317" spans="1:3" x14ac:dyDescent="0.45">
      <c r="A38317" s="3">
        <v>43059.819594907407</v>
      </c>
      <c r="B38317" s="1" t="s">
        <v>4893</v>
      </c>
      <c r="C38317">
        <v>0</v>
      </c>
    </row>
    <row r="38318" spans="1:3" x14ac:dyDescent="0.45">
      <c r="A38318" s="3">
        <v>43056.875104166669</v>
      </c>
      <c r="B38318" s="1" t="s">
        <v>4894</v>
      </c>
      <c r="C38318">
        <v>0</v>
      </c>
    </row>
    <row r="38319" spans="1:3" x14ac:dyDescent="0.45">
      <c r="A38319" s="3">
        <v>42993.580011574071</v>
      </c>
      <c r="B38319" s="1" t="s">
        <v>4895</v>
      </c>
      <c r="C38319">
        <v>0</v>
      </c>
    </row>
    <row r="38320" spans="1:3" x14ac:dyDescent="0.45">
      <c r="A38320" s="3">
        <v>43045.795312499999</v>
      </c>
      <c r="B38320" s="1" t="s">
        <v>4896</v>
      </c>
      <c r="C38320">
        <v>0</v>
      </c>
    </row>
    <row r="38321" spans="1:3" x14ac:dyDescent="0.45">
      <c r="A38321" s="3">
        <v>43041.709490740737</v>
      </c>
      <c r="B38321" s="1" t="s">
        <v>4897</v>
      </c>
      <c r="C38321">
        <v>0</v>
      </c>
    </row>
    <row r="38322" spans="1:3" x14ac:dyDescent="0.45">
      <c r="A38322" s="3">
        <v>43041.71199074074</v>
      </c>
      <c r="B38322" s="1" t="s">
        <v>4898</v>
      </c>
      <c r="C38322">
        <v>0</v>
      </c>
    </row>
    <row r="38323" spans="1:3" x14ac:dyDescent="0.45">
      <c r="A38323" s="3">
        <v>43041.715462962966</v>
      </c>
      <c r="B38323" s="1" t="s">
        <v>4899</v>
      </c>
      <c r="C38323">
        <v>0</v>
      </c>
    </row>
    <row r="38324" spans="1:3" x14ac:dyDescent="0.45">
      <c r="A38324" s="3">
        <v>43042.59584490741</v>
      </c>
      <c r="B38324" s="1" t="s">
        <v>4900</v>
      </c>
      <c r="C38324">
        <v>0</v>
      </c>
    </row>
    <row r="38325" spans="1:3" x14ac:dyDescent="0.45">
      <c r="A38325" s="3">
        <v>43042.626145833332</v>
      </c>
      <c r="B38325" s="1" t="s">
        <v>4901</v>
      </c>
      <c r="C38325">
        <v>0</v>
      </c>
    </row>
    <row r="38326" spans="1:3" x14ac:dyDescent="0.45">
      <c r="A38326" s="3">
        <v>43042.781423611108</v>
      </c>
      <c r="B38326" s="1" t="s">
        <v>4902</v>
      </c>
      <c r="C38326">
        <v>0</v>
      </c>
    </row>
    <row r="38327" spans="1:3" x14ac:dyDescent="0.45">
      <c r="A38327" s="3">
        <v>43045.626840277779</v>
      </c>
      <c r="B38327" s="1" t="s">
        <v>4903</v>
      </c>
      <c r="C38327">
        <v>0</v>
      </c>
    </row>
    <row r="38328" spans="1:3" x14ac:dyDescent="0.45">
      <c r="A38328" s="3">
        <v>43046.595393518517</v>
      </c>
      <c r="B38328" s="1" t="s">
        <v>4904</v>
      </c>
      <c r="C38328">
        <v>0</v>
      </c>
    </row>
    <row r="38329" spans="1:3" x14ac:dyDescent="0.45">
      <c r="A38329" s="3">
        <v>43056.639108796298</v>
      </c>
      <c r="B38329" s="1" t="s">
        <v>4905</v>
      </c>
      <c r="C38329">
        <v>0</v>
      </c>
    </row>
    <row r="38330" spans="1:3" x14ac:dyDescent="0.45">
      <c r="A38330" s="3">
        <v>43047.837893518517</v>
      </c>
      <c r="B38330" s="1" t="s">
        <v>4901</v>
      </c>
      <c r="C38330">
        <v>0</v>
      </c>
    </row>
    <row r="38331" spans="1:3" x14ac:dyDescent="0.45">
      <c r="A38331" s="3">
        <v>43048.641967592594</v>
      </c>
      <c r="B38331" s="1" t="s">
        <v>4906</v>
      </c>
      <c r="C38331">
        <v>0</v>
      </c>
    </row>
    <row r="38332" spans="1:3" x14ac:dyDescent="0.45">
      <c r="A38332" s="3">
        <v>43053.717881944445</v>
      </c>
      <c r="B38332" s="1" t="s">
        <v>4907</v>
      </c>
      <c r="C38332">
        <v>0</v>
      </c>
    </row>
    <row r="38333" spans="1:3" x14ac:dyDescent="0.45">
      <c r="A38333" s="3">
        <v>43053.829270833332</v>
      </c>
      <c r="B38333" s="1" t="s">
        <v>4908</v>
      </c>
      <c r="C38333">
        <v>0</v>
      </c>
    </row>
    <row r="38334" spans="1:3" x14ac:dyDescent="0.45">
      <c r="A38334" s="3">
        <v>43054.587094907409</v>
      </c>
      <c r="B38334" s="1" t="s">
        <v>4909</v>
      </c>
      <c r="C38334">
        <v>0</v>
      </c>
    </row>
    <row r="38335" spans="1:3" x14ac:dyDescent="0.45">
      <c r="A38335" s="3">
        <v>43054.636608796296</v>
      </c>
      <c r="B38335" s="1" t="s">
        <v>4910</v>
      </c>
      <c r="C38335">
        <v>0</v>
      </c>
    </row>
    <row r="38336" spans="1:3" x14ac:dyDescent="0.45">
      <c r="A38336" s="3">
        <v>43055.838483796295</v>
      </c>
      <c r="B38336" s="1" t="s">
        <v>4911</v>
      </c>
      <c r="C38336">
        <v>0</v>
      </c>
    </row>
    <row r="38337" spans="1:3" x14ac:dyDescent="0.45">
      <c r="A38337" s="3">
        <v>43075.652928240743</v>
      </c>
      <c r="B38337" s="1" t="s">
        <v>4912</v>
      </c>
      <c r="C38337">
        <v>0</v>
      </c>
    </row>
    <row r="38338" spans="1:3" x14ac:dyDescent="0.45">
      <c r="A38338" s="3">
        <v>43075.843981481485</v>
      </c>
      <c r="B38338" s="1" t="s">
        <v>4913</v>
      </c>
      <c r="C38338">
        <v>0</v>
      </c>
    </row>
    <row r="38339" spans="1:3" x14ac:dyDescent="0.45">
      <c r="A38339" s="3">
        <v>43076.80572916667</v>
      </c>
      <c r="B38339" s="1" t="s">
        <v>4914</v>
      </c>
      <c r="C38339">
        <v>0</v>
      </c>
    </row>
    <row r="38340" spans="1:3" x14ac:dyDescent="0.45">
      <c r="A38340" s="3">
        <v>43090.750856481478</v>
      </c>
      <c r="B38340" s="1" t="s">
        <v>4915</v>
      </c>
      <c r="C38340">
        <v>0</v>
      </c>
    </row>
    <row r="38341" spans="1:3" x14ac:dyDescent="0.45">
      <c r="A38341" s="3">
        <v>43089.680914351855</v>
      </c>
      <c r="B38341" s="1" t="s">
        <v>4916</v>
      </c>
      <c r="C38341">
        <v>0</v>
      </c>
    </row>
    <row r="38342" spans="1:3" x14ac:dyDescent="0.45">
      <c r="A38342" s="3">
        <v>43089.715729166666</v>
      </c>
      <c r="B38342" s="1" t="s">
        <v>4917</v>
      </c>
      <c r="C38342">
        <v>0</v>
      </c>
    </row>
    <row r="38343" spans="1:3" x14ac:dyDescent="0.45">
      <c r="A38343" s="3">
        <v>43089.750706018516</v>
      </c>
      <c r="B38343" s="1" t="s">
        <v>4918</v>
      </c>
      <c r="C38343">
        <v>0</v>
      </c>
    </row>
    <row r="38344" spans="1:3" x14ac:dyDescent="0.45">
      <c r="A38344" s="3">
        <v>43089.751099537039</v>
      </c>
      <c r="B38344" s="1" t="s">
        <v>4919</v>
      </c>
      <c r="C38344">
        <v>0</v>
      </c>
    </row>
    <row r="38345" spans="1:3" x14ac:dyDescent="0.45">
      <c r="A38345" s="3">
        <v>43089.833599537036</v>
      </c>
      <c r="B38345" s="1" t="s">
        <v>4920</v>
      </c>
      <c r="C38345">
        <v>0</v>
      </c>
    </row>
    <row r="38346" spans="1:3" x14ac:dyDescent="0.45">
      <c r="A38346" s="3">
        <v>43089.840474537035</v>
      </c>
      <c r="B38346" s="1" t="s">
        <v>4921</v>
      </c>
      <c r="C38346">
        <v>0</v>
      </c>
    </row>
    <row r="38347" spans="1:3" x14ac:dyDescent="0.45">
      <c r="A38347" s="3">
        <v>43089.840509259258</v>
      </c>
      <c r="B38347" s="1" t="s">
        <v>4922</v>
      </c>
      <c r="C38347">
        <v>0</v>
      </c>
    </row>
    <row r="38348" spans="1:3" x14ac:dyDescent="0.45">
      <c r="A38348" s="3">
        <v>43090.753680555557</v>
      </c>
      <c r="B38348" s="1" t="s">
        <v>4923</v>
      </c>
      <c r="C38348">
        <v>0</v>
      </c>
    </row>
    <row r="38349" spans="1:3" x14ac:dyDescent="0.45">
      <c r="A38349" s="3">
        <v>43077.667939814812</v>
      </c>
      <c r="B38349" s="1" t="s">
        <v>4924</v>
      </c>
      <c r="C38349">
        <v>0</v>
      </c>
    </row>
    <row r="38350" spans="1:3" x14ac:dyDescent="0.45">
      <c r="A38350" s="3">
        <v>43090.757175925923</v>
      </c>
      <c r="B38350" s="1" t="s">
        <v>4925</v>
      </c>
      <c r="C38350">
        <v>0</v>
      </c>
    </row>
    <row r="38351" spans="1:3" x14ac:dyDescent="0.45">
      <c r="A38351" s="3">
        <v>43090.760659722226</v>
      </c>
      <c r="B38351" s="1" t="s">
        <v>4926</v>
      </c>
      <c r="C38351">
        <v>0</v>
      </c>
    </row>
    <row r="38352" spans="1:3" x14ac:dyDescent="0.45">
      <c r="A38352" s="3">
        <v>43091.678391203706</v>
      </c>
      <c r="B38352" s="1" t="s">
        <v>4927</v>
      </c>
      <c r="C38352">
        <v>0</v>
      </c>
    </row>
    <row r="38353" spans="1:3" x14ac:dyDescent="0.45">
      <c r="A38353" s="3">
        <v>43091.694467592592</v>
      </c>
      <c r="B38353" s="1" t="s">
        <v>4928</v>
      </c>
      <c r="C38353">
        <v>0</v>
      </c>
    </row>
    <row r="38354" spans="1:3" x14ac:dyDescent="0.45">
      <c r="A38354" s="3">
        <v>43091.815393518518</v>
      </c>
      <c r="B38354" s="1" t="s">
        <v>4929</v>
      </c>
      <c r="C38354">
        <v>0</v>
      </c>
    </row>
    <row r="38355" spans="1:3" x14ac:dyDescent="0.45">
      <c r="A38355" s="3">
        <v>43096.762453703705</v>
      </c>
      <c r="B38355" s="1" t="s">
        <v>4930</v>
      </c>
      <c r="C38355">
        <v>0</v>
      </c>
    </row>
    <row r="38356" spans="1:3" x14ac:dyDescent="0.45">
      <c r="A38356" s="3">
        <v>43096.831238425926</v>
      </c>
      <c r="B38356" s="1" t="s">
        <v>4931</v>
      </c>
      <c r="C38356">
        <v>0</v>
      </c>
    </row>
    <row r="38357" spans="1:3" x14ac:dyDescent="0.45">
      <c r="A38357" s="3">
        <v>43089.581099537034</v>
      </c>
      <c r="B38357" s="1" t="s">
        <v>4932</v>
      </c>
      <c r="C38357">
        <v>0</v>
      </c>
    </row>
    <row r="38358" spans="1:3" x14ac:dyDescent="0.45">
      <c r="A38358" s="3">
        <v>43088.633067129631</v>
      </c>
      <c r="B38358" s="1" t="s">
        <v>4933</v>
      </c>
      <c r="C38358">
        <v>0</v>
      </c>
    </row>
    <row r="38359" spans="1:3" x14ac:dyDescent="0.45">
      <c r="A38359" s="3">
        <v>43088.631712962961</v>
      </c>
      <c r="B38359" s="1" t="s">
        <v>4934</v>
      </c>
      <c r="C38359">
        <v>0</v>
      </c>
    </row>
    <row r="38360" spans="1:3" x14ac:dyDescent="0.45">
      <c r="A38360" s="3">
        <v>43087.716365740744</v>
      </c>
      <c r="B38360" s="1" t="s">
        <v>4935</v>
      </c>
      <c r="C38360">
        <v>0</v>
      </c>
    </row>
    <row r="38361" spans="1:3" x14ac:dyDescent="0.45">
      <c r="A38361" s="3">
        <v>43077.816087962965</v>
      </c>
      <c r="B38361" s="1" t="s">
        <v>4936</v>
      </c>
      <c r="C38361">
        <v>0</v>
      </c>
    </row>
    <row r="38362" spans="1:3" x14ac:dyDescent="0.45">
      <c r="A38362" s="3">
        <v>43080.765902777777</v>
      </c>
      <c r="B38362" s="1" t="s">
        <v>4937</v>
      </c>
      <c r="C38362">
        <v>0</v>
      </c>
    </row>
    <row r="38363" spans="1:3" x14ac:dyDescent="0.45">
      <c r="A38363" s="3">
        <v>43081.649467592593</v>
      </c>
      <c r="B38363" s="1" t="s">
        <v>4938</v>
      </c>
      <c r="C38363">
        <v>0</v>
      </c>
    </row>
    <row r="38364" spans="1:3" x14ac:dyDescent="0.45">
      <c r="A38364" s="3">
        <v>43081.659849537034</v>
      </c>
      <c r="B38364" s="1" t="s">
        <v>4939</v>
      </c>
      <c r="C38364">
        <v>0</v>
      </c>
    </row>
    <row r="38365" spans="1:3" x14ac:dyDescent="0.45">
      <c r="A38365" s="3">
        <v>43081.864814814813</v>
      </c>
      <c r="B38365" s="1" t="s">
        <v>4940</v>
      </c>
      <c r="C38365">
        <v>0</v>
      </c>
    </row>
    <row r="38366" spans="1:3" x14ac:dyDescent="0.45">
      <c r="A38366" s="3">
        <v>43082.837002314816</v>
      </c>
      <c r="B38366" s="1" t="s">
        <v>4941</v>
      </c>
      <c r="C38366">
        <v>0</v>
      </c>
    </row>
    <row r="38367" spans="1:3" x14ac:dyDescent="0.45">
      <c r="A38367" s="3">
        <v>43083.743368055555</v>
      </c>
      <c r="B38367" s="1" t="s">
        <v>4942</v>
      </c>
      <c r="C38367">
        <v>0</v>
      </c>
    </row>
    <row r="38368" spans="1:3" x14ac:dyDescent="0.45">
      <c r="A38368" s="3">
        <v>43083.855590277781</v>
      </c>
      <c r="B38368" s="1" t="s">
        <v>4943</v>
      </c>
      <c r="C38368">
        <v>0</v>
      </c>
    </row>
    <row r="38369" spans="1:3" x14ac:dyDescent="0.45">
      <c r="A38369" s="3">
        <v>43084.583622685182</v>
      </c>
      <c r="B38369" s="1" t="s">
        <v>4944</v>
      </c>
      <c r="C38369">
        <v>0</v>
      </c>
    </row>
    <row r="38370" spans="1:3" x14ac:dyDescent="0.45">
      <c r="A38370" s="3">
        <v>43084.683229166665</v>
      </c>
      <c r="B38370" s="1" t="s">
        <v>4945</v>
      </c>
      <c r="C38370">
        <v>0</v>
      </c>
    </row>
    <row r="38371" spans="1:3" x14ac:dyDescent="0.45">
      <c r="A38371" s="3">
        <v>43084.784328703703</v>
      </c>
      <c r="B38371" s="1" t="s">
        <v>4946</v>
      </c>
      <c r="C38371">
        <v>0</v>
      </c>
    </row>
    <row r="38372" spans="1:3" x14ac:dyDescent="0.45">
      <c r="A38372" s="3">
        <v>43084.862395833334</v>
      </c>
      <c r="B38372" s="1" t="s">
        <v>4947</v>
      </c>
      <c r="C38372">
        <v>0</v>
      </c>
    </row>
    <row r="38373" spans="1:3" x14ac:dyDescent="0.45">
      <c r="A38373" s="3">
        <v>43085.820706018516</v>
      </c>
      <c r="B38373" s="1" t="s">
        <v>4948</v>
      </c>
      <c r="C38373">
        <v>0</v>
      </c>
    </row>
    <row r="38374" spans="1:3" x14ac:dyDescent="0.45">
      <c r="A38374" s="3">
        <v>43086.131377314814</v>
      </c>
      <c r="B38374" s="1" t="s">
        <v>4949</v>
      </c>
      <c r="C38374">
        <v>0</v>
      </c>
    </row>
    <row r="38375" spans="1:3" x14ac:dyDescent="0.45">
      <c r="A38375" s="3">
        <v>43087.710868055554</v>
      </c>
      <c r="B38375" s="1" t="s">
        <v>4950</v>
      </c>
      <c r="C38375">
        <v>0</v>
      </c>
    </row>
    <row r="38376" spans="1:3" x14ac:dyDescent="0.45">
      <c r="A38376" s="3">
        <v>43041.701550925929</v>
      </c>
      <c r="B38376" s="1" t="s">
        <v>4951</v>
      </c>
      <c r="C38376">
        <v>0</v>
      </c>
    </row>
    <row r="38377" spans="1:3" x14ac:dyDescent="0.45">
      <c r="A38377" s="3">
        <v>43041.62599537037</v>
      </c>
      <c r="B38377" s="1" t="s">
        <v>4952</v>
      </c>
      <c r="C38377">
        <v>0</v>
      </c>
    </row>
    <row r="38378" spans="1:3" x14ac:dyDescent="0.45">
      <c r="A38378" s="3">
        <v>43041.61818287037</v>
      </c>
      <c r="B38378" s="1" t="s">
        <v>4953</v>
      </c>
      <c r="C38378">
        <v>0</v>
      </c>
    </row>
    <row r="38379" spans="1:3" x14ac:dyDescent="0.45">
      <c r="A38379" s="3">
        <v>43011.600844907407</v>
      </c>
      <c r="B38379" s="1" t="s">
        <v>4954</v>
      </c>
      <c r="C38379">
        <v>0</v>
      </c>
    </row>
    <row r="38380" spans="1:3" x14ac:dyDescent="0.45">
      <c r="A38380" s="3">
        <v>43006.651226851849</v>
      </c>
      <c r="B38380" s="1" t="s">
        <v>4955</v>
      </c>
      <c r="C38380">
        <v>0</v>
      </c>
    </row>
    <row r="38381" spans="1:3" x14ac:dyDescent="0.45">
      <c r="A38381" s="3">
        <v>43006.712048611109</v>
      </c>
      <c r="B38381" s="1" t="s">
        <v>4956</v>
      </c>
      <c r="C38381">
        <v>0</v>
      </c>
    </row>
    <row r="38382" spans="1:3" x14ac:dyDescent="0.45">
      <c r="A38382" s="3">
        <v>43006.816122685188</v>
      </c>
      <c r="B38382" s="1" t="s">
        <v>4957</v>
      </c>
      <c r="C38382">
        <v>0</v>
      </c>
    </row>
    <row r="38383" spans="1:3" x14ac:dyDescent="0.45">
      <c r="A38383" s="3">
        <v>43007.566099537034</v>
      </c>
      <c r="B38383" s="1" t="s">
        <v>4958</v>
      </c>
      <c r="C38383">
        <v>0</v>
      </c>
    </row>
    <row r="38384" spans="1:3" x14ac:dyDescent="0.45">
      <c r="A38384" s="3">
        <v>43007.781446759262</v>
      </c>
      <c r="B38384" s="1" t="s">
        <v>4959</v>
      </c>
      <c r="C38384">
        <v>0</v>
      </c>
    </row>
    <row r="38385" spans="1:3" x14ac:dyDescent="0.45">
      <c r="A38385" s="3">
        <v>43010.591539351852</v>
      </c>
      <c r="B38385" s="1" t="s">
        <v>4960</v>
      </c>
      <c r="C38385">
        <v>0</v>
      </c>
    </row>
    <row r="38386" spans="1:3" x14ac:dyDescent="0.45">
      <c r="A38386" s="3">
        <v>43010.767488425925</v>
      </c>
      <c r="B38386" s="1" t="s">
        <v>4123</v>
      </c>
      <c r="C38386">
        <v>0</v>
      </c>
    </row>
    <row r="38387" spans="1:3" x14ac:dyDescent="0.45">
      <c r="A38387" s="3">
        <v>43011.795405092591</v>
      </c>
      <c r="B38387" s="1" t="s">
        <v>4961</v>
      </c>
      <c r="C38387">
        <v>0</v>
      </c>
    </row>
    <row r="38388" spans="1:3" x14ac:dyDescent="0.45">
      <c r="A38388" s="3">
        <v>43019.548888888887</v>
      </c>
      <c r="B38388" s="1" t="s">
        <v>4962</v>
      </c>
      <c r="C38388">
        <v>0</v>
      </c>
    </row>
    <row r="38389" spans="1:3" x14ac:dyDescent="0.45">
      <c r="A38389" s="3">
        <v>43012.573159722226</v>
      </c>
      <c r="B38389" s="1" t="s">
        <v>4963</v>
      </c>
      <c r="C38389">
        <v>0</v>
      </c>
    </row>
    <row r="38390" spans="1:3" x14ac:dyDescent="0.45">
      <c r="A38390" s="3">
        <v>43012.651597222219</v>
      </c>
      <c r="B38390" s="1" t="s">
        <v>4964</v>
      </c>
      <c r="C38390">
        <v>0</v>
      </c>
    </row>
    <row r="38391" spans="1:3" x14ac:dyDescent="0.45">
      <c r="A38391" s="3">
        <v>43012.781446759262</v>
      </c>
      <c r="B38391" s="1" t="s">
        <v>4965</v>
      </c>
      <c r="C38391">
        <v>0</v>
      </c>
    </row>
    <row r="38392" spans="1:3" x14ac:dyDescent="0.45">
      <c r="A38392" s="3">
        <v>43013.597395833334</v>
      </c>
      <c r="B38392" s="1" t="s">
        <v>4966</v>
      </c>
      <c r="C38392">
        <v>0</v>
      </c>
    </row>
    <row r="38393" spans="1:3" x14ac:dyDescent="0.45">
      <c r="A38393" s="3">
        <v>43013.795393518521</v>
      </c>
      <c r="B38393" s="1" t="s">
        <v>4967</v>
      </c>
      <c r="C38393">
        <v>0</v>
      </c>
    </row>
    <row r="38394" spans="1:3" x14ac:dyDescent="0.45">
      <c r="A38394" s="3">
        <v>43014.584027777775</v>
      </c>
      <c r="B38394" s="1" t="s">
        <v>4968</v>
      </c>
      <c r="C38394">
        <v>0</v>
      </c>
    </row>
    <row r="38395" spans="1:3" x14ac:dyDescent="0.45">
      <c r="A38395" s="3">
        <v>43018.705497685187</v>
      </c>
      <c r="B38395" s="1" t="s">
        <v>4969</v>
      </c>
      <c r="C38395">
        <v>0</v>
      </c>
    </row>
    <row r="38396" spans="1:3" x14ac:dyDescent="0.45">
      <c r="A38396" s="3">
        <v>43006.647800925923</v>
      </c>
      <c r="B38396" s="1" t="s">
        <v>4970</v>
      </c>
      <c r="C38396">
        <v>0</v>
      </c>
    </row>
    <row r="38397" spans="1:3" x14ac:dyDescent="0.45">
      <c r="A38397" s="3">
        <v>43005.802337962959</v>
      </c>
      <c r="B38397" s="1" t="s">
        <v>4112</v>
      </c>
      <c r="C38397">
        <v>0</v>
      </c>
    </row>
    <row r="38398" spans="1:3" x14ac:dyDescent="0.45">
      <c r="A38398" s="3">
        <v>43005.542453703703</v>
      </c>
      <c r="B38398" s="1" t="s">
        <v>4971</v>
      </c>
      <c r="C38398">
        <v>0</v>
      </c>
    </row>
    <row r="38399" spans="1:3" x14ac:dyDescent="0.45">
      <c r="A38399" s="3">
        <v>43005.54215277778</v>
      </c>
      <c r="B38399" s="1" t="s">
        <v>4972</v>
      </c>
      <c r="C38399">
        <v>0</v>
      </c>
    </row>
    <row r="38400" spans="1:3" x14ac:dyDescent="0.45">
      <c r="A38400" s="3">
        <v>42993.773159722223</v>
      </c>
      <c r="B38400" s="1" t="s">
        <v>4973</v>
      </c>
      <c r="C38400">
        <v>0</v>
      </c>
    </row>
    <row r="38401" spans="1:3" x14ac:dyDescent="0.45">
      <c r="A38401" s="3">
        <v>42993.78833333333</v>
      </c>
      <c r="B38401" s="1" t="s">
        <v>4839</v>
      </c>
      <c r="C38401">
        <v>0</v>
      </c>
    </row>
    <row r="38402" spans="1:3" x14ac:dyDescent="0.45">
      <c r="A38402" s="3">
        <v>42996.598460648151</v>
      </c>
      <c r="B38402" s="1" t="s">
        <v>4974</v>
      </c>
      <c r="C38402">
        <v>0</v>
      </c>
    </row>
    <row r="38403" spans="1:3" x14ac:dyDescent="0.45">
      <c r="A38403" s="3">
        <v>42996.774444444447</v>
      </c>
      <c r="B38403" s="1" t="s">
        <v>4975</v>
      </c>
      <c r="C38403">
        <v>0</v>
      </c>
    </row>
    <row r="38404" spans="1:3" x14ac:dyDescent="0.45">
      <c r="A38404" s="3">
        <v>42997.607777777775</v>
      </c>
      <c r="B38404" s="1" t="s">
        <v>4976</v>
      </c>
      <c r="C38404">
        <v>0</v>
      </c>
    </row>
    <row r="38405" spans="1:3" x14ac:dyDescent="0.45">
      <c r="A38405" s="3">
        <v>42997.781446759262</v>
      </c>
      <c r="B38405" s="1" t="s">
        <v>4977</v>
      </c>
      <c r="C38405">
        <v>0</v>
      </c>
    </row>
    <row r="38406" spans="1:3" x14ac:dyDescent="0.45">
      <c r="A38406" s="3">
        <v>42998.573171296295</v>
      </c>
      <c r="B38406" s="1" t="s">
        <v>4978</v>
      </c>
      <c r="C38406">
        <v>0</v>
      </c>
    </row>
    <row r="38407" spans="1:3" x14ac:dyDescent="0.45">
      <c r="A38407" s="3">
        <v>42998.784942129627</v>
      </c>
      <c r="B38407" s="1" t="s">
        <v>4979</v>
      </c>
      <c r="C38407">
        <v>0</v>
      </c>
    </row>
    <row r="38408" spans="1:3" x14ac:dyDescent="0.45">
      <c r="A38408" s="3">
        <v>42999.583993055552</v>
      </c>
      <c r="B38408" s="1" t="s">
        <v>4980</v>
      </c>
      <c r="C38408">
        <v>0</v>
      </c>
    </row>
    <row r="38409" spans="1:3" x14ac:dyDescent="0.45">
      <c r="A38409" s="3">
        <v>42999.760613425926</v>
      </c>
      <c r="B38409" s="1" t="s">
        <v>4981</v>
      </c>
      <c r="C38409">
        <v>0</v>
      </c>
    </row>
    <row r="38410" spans="1:3" x14ac:dyDescent="0.45">
      <c r="A38410" s="3">
        <v>43000.576550925929</v>
      </c>
      <c r="B38410" s="1" t="s">
        <v>4982</v>
      </c>
      <c r="C38410">
        <v>0</v>
      </c>
    </row>
    <row r="38411" spans="1:3" x14ac:dyDescent="0.45">
      <c r="A38411" s="3">
        <v>43000.771504629629</v>
      </c>
      <c r="B38411" s="1" t="s">
        <v>4983</v>
      </c>
      <c r="C38411">
        <v>0</v>
      </c>
    </row>
    <row r="38412" spans="1:3" x14ac:dyDescent="0.45">
      <c r="A38412" s="3">
        <v>43003.580034722225</v>
      </c>
      <c r="B38412" s="1" t="s">
        <v>4984</v>
      </c>
      <c r="C38412">
        <v>0</v>
      </c>
    </row>
    <row r="38413" spans="1:3" x14ac:dyDescent="0.45">
      <c r="A38413" s="3">
        <v>43004.559155092589</v>
      </c>
      <c r="B38413" s="1" t="s">
        <v>4985</v>
      </c>
      <c r="C38413">
        <v>0</v>
      </c>
    </row>
    <row r="38414" spans="1:3" x14ac:dyDescent="0.45">
      <c r="A38414" s="3">
        <v>43004.795335648145</v>
      </c>
      <c r="B38414" s="1" t="s">
        <v>4986</v>
      </c>
      <c r="C38414">
        <v>0</v>
      </c>
    </row>
    <row r="38415" spans="1:3" x14ac:dyDescent="0.45">
      <c r="A38415" s="3">
        <v>43018.795416666668</v>
      </c>
      <c r="B38415" s="1" t="s">
        <v>4987</v>
      </c>
      <c r="C38415">
        <v>0</v>
      </c>
    </row>
    <row r="38416" spans="1:3" x14ac:dyDescent="0.45">
      <c r="A38416" s="3">
        <v>43019.798796296294</v>
      </c>
      <c r="B38416" s="1" t="s">
        <v>4362</v>
      </c>
      <c r="C38416">
        <v>0</v>
      </c>
    </row>
    <row r="38417" spans="1:3" x14ac:dyDescent="0.45">
      <c r="A38417" s="3">
        <v>43040.594004629631</v>
      </c>
      <c r="B38417" s="1" t="s">
        <v>4988</v>
      </c>
      <c r="C38417">
        <v>0</v>
      </c>
    </row>
    <row r="38418" spans="1:3" x14ac:dyDescent="0.45">
      <c r="A38418" s="3">
        <v>43034.606712962966</v>
      </c>
      <c r="B38418" s="1" t="s">
        <v>4989</v>
      </c>
      <c r="C38418">
        <v>0</v>
      </c>
    </row>
    <row r="38419" spans="1:3" x14ac:dyDescent="0.45">
      <c r="A38419" s="3">
        <v>43032.588043981479</v>
      </c>
      <c r="B38419" s="1" t="s">
        <v>4990</v>
      </c>
      <c r="C38419">
        <v>0</v>
      </c>
    </row>
    <row r="38420" spans="1:3" x14ac:dyDescent="0.45">
      <c r="A38420" s="3">
        <v>43032.764050925929</v>
      </c>
      <c r="B38420" s="1" t="s">
        <v>4991</v>
      </c>
      <c r="C38420">
        <v>0</v>
      </c>
    </row>
    <row r="38421" spans="1:3" x14ac:dyDescent="0.45">
      <c r="A38421" s="3">
        <v>43032.835196759261</v>
      </c>
      <c r="B38421" s="1" t="s">
        <v>4992</v>
      </c>
      <c r="C38421">
        <v>0</v>
      </c>
    </row>
    <row r="38422" spans="1:3" x14ac:dyDescent="0.45">
      <c r="A38422" s="3">
        <v>43033.73978009259</v>
      </c>
      <c r="B38422" s="1" t="s">
        <v>4993</v>
      </c>
      <c r="C38422">
        <v>0</v>
      </c>
    </row>
    <row r="38423" spans="1:3" x14ac:dyDescent="0.45">
      <c r="A38423" s="3">
        <v>43033.826354166667</v>
      </c>
      <c r="B38423" s="1" t="s">
        <v>4994</v>
      </c>
      <c r="C38423">
        <v>0</v>
      </c>
    </row>
    <row r="38424" spans="1:3" x14ac:dyDescent="0.45">
      <c r="A38424" s="3">
        <v>43034.571412037039</v>
      </c>
      <c r="B38424" s="1" t="s">
        <v>4995</v>
      </c>
      <c r="C38424">
        <v>0</v>
      </c>
    </row>
    <row r="38425" spans="1:3" x14ac:dyDescent="0.45">
      <c r="A38425" s="3">
        <v>43034.603645833333</v>
      </c>
      <c r="B38425" s="1" t="s">
        <v>4996</v>
      </c>
      <c r="C38425">
        <v>0</v>
      </c>
    </row>
    <row r="38426" spans="1:3" x14ac:dyDescent="0.45">
      <c r="A38426" s="3">
        <v>43034.760648148149</v>
      </c>
      <c r="B38426" s="1" t="s">
        <v>4997</v>
      </c>
      <c r="C38426">
        <v>0</v>
      </c>
    </row>
    <row r="38427" spans="1:3" x14ac:dyDescent="0.45">
      <c r="A38427" s="3">
        <v>43020.584016203706</v>
      </c>
      <c r="B38427" s="1" t="s">
        <v>4998</v>
      </c>
      <c r="C38427">
        <v>0</v>
      </c>
    </row>
    <row r="38428" spans="1:3" x14ac:dyDescent="0.45">
      <c r="A38428" s="3">
        <v>43035.539502314816</v>
      </c>
      <c r="B38428" s="1" t="s">
        <v>4999</v>
      </c>
      <c r="C38428">
        <v>0</v>
      </c>
    </row>
    <row r="38429" spans="1:3" x14ac:dyDescent="0.45">
      <c r="A38429" s="3">
        <v>43035.573125000003</v>
      </c>
      <c r="B38429" s="1" t="s">
        <v>5000</v>
      </c>
      <c r="C38429">
        <v>0</v>
      </c>
    </row>
    <row r="38430" spans="1:3" x14ac:dyDescent="0.45">
      <c r="A38430" s="3">
        <v>43035.743194444447</v>
      </c>
      <c r="B38430" s="1" t="s">
        <v>5001</v>
      </c>
      <c r="C38430">
        <v>0</v>
      </c>
    </row>
    <row r="38431" spans="1:3" x14ac:dyDescent="0.45">
      <c r="A38431" s="3">
        <v>43038.654027777775</v>
      </c>
      <c r="B38431" s="1" t="s">
        <v>5002</v>
      </c>
      <c r="C38431">
        <v>0</v>
      </c>
    </row>
    <row r="38432" spans="1:3" x14ac:dyDescent="0.45">
      <c r="A38432" s="3">
        <v>43039.584004629629</v>
      </c>
      <c r="B38432" s="1" t="s">
        <v>5003</v>
      </c>
      <c r="C38432">
        <v>0</v>
      </c>
    </row>
    <row r="38433" spans="1:3" x14ac:dyDescent="0.45">
      <c r="A38433" s="3">
        <v>43039.584861111114</v>
      </c>
      <c r="B38433" s="1" t="s">
        <v>5004</v>
      </c>
      <c r="C38433">
        <v>0</v>
      </c>
    </row>
    <row r="38434" spans="1:3" x14ac:dyDescent="0.45">
      <c r="A38434" s="3">
        <v>43039.70989583333</v>
      </c>
      <c r="B38434" s="1" t="s">
        <v>5005</v>
      </c>
      <c r="C38434">
        <v>0</v>
      </c>
    </row>
    <row r="38435" spans="1:3" x14ac:dyDescent="0.45">
      <c r="A38435" s="3">
        <v>43031.755104166667</v>
      </c>
      <c r="B38435" s="1" t="s">
        <v>5006</v>
      </c>
      <c r="C38435">
        <v>0</v>
      </c>
    </row>
    <row r="38436" spans="1:3" x14ac:dyDescent="0.45">
      <c r="A38436" s="3">
        <v>43031.559131944443</v>
      </c>
      <c r="B38436" s="1" t="s">
        <v>5007</v>
      </c>
      <c r="C38436">
        <v>0</v>
      </c>
    </row>
    <row r="38437" spans="1:3" x14ac:dyDescent="0.45">
      <c r="A38437" s="3">
        <v>43031.067152777781</v>
      </c>
      <c r="B38437" s="1" t="s">
        <v>5008</v>
      </c>
      <c r="C38437">
        <v>0</v>
      </c>
    </row>
    <row r="38438" spans="1:3" x14ac:dyDescent="0.45">
      <c r="A38438" s="3">
        <v>43028.736250000002</v>
      </c>
      <c r="B38438" s="1" t="s">
        <v>5009</v>
      </c>
      <c r="C38438">
        <v>0</v>
      </c>
    </row>
    <row r="38439" spans="1:3" x14ac:dyDescent="0.45">
      <c r="A38439" s="3">
        <v>43020.584351851852</v>
      </c>
      <c r="B38439" s="1" t="s">
        <v>5010</v>
      </c>
      <c r="C38439">
        <v>0</v>
      </c>
    </row>
    <row r="38440" spans="1:3" x14ac:dyDescent="0.45">
      <c r="A38440" s="3">
        <v>43020.764027777775</v>
      </c>
      <c r="B38440" s="1" t="s">
        <v>5011</v>
      </c>
      <c r="C38440">
        <v>0</v>
      </c>
    </row>
    <row r="38441" spans="1:3" x14ac:dyDescent="0.45">
      <c r="A38441" s="3">
        <v>43020.846759259257</v>
      </c>
      <c r="B38441" s="1" t="s">
        <v>5012</v>
      </c>
      <c r="C38441">
        <v>0</v>
      </c>
    </row>
    <row r="38442" spans="1:3" x14ac:dyDescent="0.45">
      <c r="A38442" s="3">
        <v>43021.532326388886</v>
      </c>
      <c r="B38442" s="1" t="s">
        <v>5013</v>
      </c>
      <c r="C38442">
        <v>0</v>
      </c>
    </row>
    <row r="38443" spans="1:3" x14ac:dyDescent="0.45">
      <c r="A38443" s="3">
        <v>43021.573101851849</v>
      </c>
      <c r="B38443" s="1" t="s">
        <v>5014</v>
      </c>
      <c r="C38443">
        <v>0</v>
      </c>
    </row>
    <row r="38444" spans="1:3" x14ac:dyDescent="0.45">
      <c r="A38444" s="3">
        <v>43021.760648148149</v>
      </c>
      <c r="B38444" s="1" t="s">
        <v>5015</v>
      </c>
      <c r="C38444">
        <v>0</v>
      </c>
    </row>
    <row r="38445" spans="1:3" x14ac:dyDescent="0.45">
      <c r="A38445" s="3">
        <v>43024.697766203702</v>
      </c>
      <c r="B38445" s="1" t="s">
        <v>5016</v>
      </c>
      <c r="C38445">
        <v>0</v>
      </c>
    </row>
    <row r="38446" spans="1:3" x14ac:dyDescent="0.45">
      <c r="A38446" s="3">
        <v>43024.698159722226</v>
      </c>
      <c r="B38446" s="1" t="s">
        <v>5017</v>
      </c>
      <c r="C38446">
        <v>0</v>
      </c>
    </row>
    <row r="38447" spans="1:3" x14ac:dyDescent="0.45">
      <c r="A38447" s="3">
        <v>43024.874467592592</v>
      </c>
      <c r="B38447" s="1" t="s">
        <v>5018</v>
      </c>
      <c r="C38447">
        <v>0</v>
      </c>
    </row>
    <row r="38448" spans="1:3" x14ac:dyDescent="0.45">
      <c r="A38448" s="3">
        <v>43026.57309027778</v>
      </c>
      <c r="B38448" s="1" t="s">
        <v>5019</v>
      </c>
      <c r="C38448">
        <v>0</v>
      </c>
    </row>
    <row r="38449" spans="1:3" x14ac:dyDescent="0.45">
      <c r="A38449" s="3">
        <v>43026.585486111115</v>
      </c>
      <c r="B38449" s="1" t="s">
        <v>5020</v>
      </c>
      <c r="C38449">
        <v>0</v>
      </c>
    </row>
    <row r="38450" spans="1:3" x14ac:dyDescent="0.45">
      <c r="A38450" s="3">
        <v>43026.760671296295</v>
      </c>
      <c r="B38450" s="1" t="s">
        <v>4167</v>
      </c>
      <c r="C38450">
        <v>0</v>
      </c>
    </row>
    <row r="38451" spans="1:3" x14ac:dyDescent="0.45">
      <c r="A38451" s="3">
        <v>43027.760636574072</v>
      </c>
      <c r="B38451" s="1" t="s">
        <v>5021</v>
      </c>
      <c r="C38451">
        <v>0</v>
      </c>
    </row>
    <row r="38452" spans="1:3" x14ac:dyDescent="0.45">
      <c r="A38452" s="3">
        <v>43027.782476851855</v>
      </c>
      <c r="B38452" s="1" t="s">
        <v>5022</v>
      </c>
      <c r="C38452">
        <v>0</v>
      </c>
    </row>
    <row r="38453" spans="1:3" x14ac:dyDescent="0.45">
      <c r="A38453" s="3">
        <v>43028.580034722225</v>
      </c>
      <c r="B38453" s="1" t="s">
        <v>5023</v>
      </c>
      <c r="C38453">
        <v>0</v>
      </c>
    </row>
    <row r="38454" spans="1:3" x14ac:dyDescent="0.45">
      <c r="A38454" s="3">
        <v>42891.792037037034</v>
      </c>
      <c r="B38454" s="1" t="s">
        <v>5024</v>
      </c>
      <c r="C38454">
        <v>0</v>
      </c>
    </row>
    <row r="38455" spans="1:3" x14ac:dyDescent="0.45">
      <c r="A38455" s="3">
        <v>42888.753657407404</v>
      </c>
      <c r="B38455" s="1" t="s">
        <v>5025</v>
      </c>
      <c r="C38455">
        <v>0</v>
      </c>
    </row>
    <row r="38456" spans="1:3" x14ac:dyDescent="0.45">
      <c r="A38456" s="3">
        <v>42683.633159722223</v>
      </c>
      <c r="B38456" s="1" t="s">
        <v>5026</v>
      </c>
      <c r="C38456">
        <v>0</v>
      </c>
    </row>
    <row r="38457" spans="1:3" x14ac:dyDescent="0.45">
      <c r="A38457" s="3">
        <v>42760.871736111112</v>
      </c>
      <c r="B38457" s="1" t="s">
        <v>5027</v>
      </c>
      <c r="C38457">
        <v>0</v>
      </c>
    </row>
    <row r="38458" spans="1:3" x14ac:dyDescent="0.45">
      <c r="A38458" s="3">
        <v>42755.04246527778</v>
      </c>
      <c r="B38458" s="1" t="s">
        <v>5028</v>
      </c>
      <c r="C38458">
        <v>0</v>
      </c>
    </row>
    <row r="38459" spans="1:3" x14ac:dyDescent="0.45">
      <c r="A38459" s="3">
        <v>42755.6565162037</v>
      </c>
      <c r="B38459" s="1" t="s">
        <v>5029</v>
      </c>
      <c r="C38459">
        <v>0</v>
      </c>
    </row>
    <row r="38460" spans="1:3" x14ac:dyDescent="0.45">
      <c r="A38460" s="3">
        <v>42755.688217592593</v>
      </c>
      <c r="B38460" s="1" t="s">
        <v>5030</v>
      </c>
      <c r="C38460">
        <v>0</v>
      </c>
    </row>
    <row r="38461" spans="1:3" x14ac:dyDescent="0.45">
      <c r="A38461" s="3">
        <v>42755.837094907409</v>
      </c>
      <c r="B38461" s="1" t="s">
        <v>5031</v>
      </c>
      <c r="C38461">
        <v>0</v>
      </c>
    </row>
    <row r="38462" spans="1:3" x14ac:dyDescent="0.45">
      <c r="A38462" s="3">
        <v>42758.896018518521</v>
      </c>
      <c r="B38462" s="1" t="s">
        <v>5032</v>
      </c>
      <c r="C38462">
        <v>0</v>
      </c>
    </row>
    <row r="38463" spans="1:3" x14ac:dyDescent="0.45">
      <c r="A38463" s="3">
        <v>42759.747847222221</v>
      </c>
      <c r="B38463" s="1" t="s">
        <v>5033</v>
      </c>
      <c r="C38463">
        <v>0</v>
      </c>
    </row>
    <row r="38464" spans="1:3" x14ac:dyDescent="0.45">
      <c r="A38464" s="3">
        <v>42759.87164351852</v>
      </c>
      <c r="B38464" s="1" t="s">
        <v>5034</v>
      </c>
      <c r="C38464">
        <v>0</v>
      </c>
    </row>
    <row r="38465" spans="1:3" x14ac:dyDescent="0.45">
      <c r="A38465" s="3">
        <v>42761.663414351853</v>
      </c>
      <c r="B38465" s="1" t="s">
        <v>5035</v>
      </c>
      <c r="C38465">
        <v>0</v>
      </c>
    </row>
    <row r="38466" spans="1:3" x14ac:dyDescent="0.45">
      <c r="A38466" s="3">
        <v>42754.585752314815</v>
      </c>
      <c r="B38466" s="1" t="s">
        <v>5036</v>
      </c>
      <c r="C38466">
        <v>0</v>
      </c>
    </row>
    <row r="38467" spans="1:3" x14ac:dyDescent="0.45">
      <c r="A38467" s="3">
        <v>42761.871678240743</v>
      </c>
      <c r="B38467" s="1" t="s">
        <v>5037</v>
      </c>
      <c r="C38467">
        <v>0</v>
      </c>
    </row>
    <row r="38468" spans="1:3" x14ac:dyDescent="0.45">
      <c r="A38468" s="3">
        <v>42762.67386574074</v>
      </c>
      <c r="B38468" s="1" t="s">
        <v>5038</v>
      </c>
      <c r="C38468">
        <v>0</v>
      </c>
    </row>
    <row r="38469" spans="1:3" x14ac:dyDescent="0.45">
      <c r="A38469" s="3">
        <v>42762.692962962959</v>
      </c>
      <c r="B38469" s="1" t="s">
        <v>5039</v>
      </c>
      <c r="C38469">
        <v>0</v>
      </c>
    </row>
    <row r="38470" spans="1:3" x14ac:dyDescent="0.45">
      <c r="A38470" s="3">
        <v>42762.871678240743</v>
      </c>
      <c r="B38470" s="1" t="s">
        <v>5040</v>
      </c>
      <c r="C38470">
        <v>0</v>
      </c>
    </row>
    <row r="38471" spans="1:3" x14ac:dyDescent="0.45">
      <c r="A38471" s="3">
        <v>42765.765694444446</v>
      </c>
      <c r="B38471" s="1" t="s">
        <v>5041</v>
      </c>
      <c r="C38471">
        <v>0</v>
      </c>
    </row>
    <row r="38472" spans="1:3" x14ac:dyDescent="0.45">
      <c r="A38472" s="3">
        <v>42765.792719907404</v>
      </c>
      <c r="B38472" s="1" t="s">
        <v>5042</v>
      </c>
      <c r="C38472">
        <v>0</v>
      </c>
    </row>
    <row r="38473" spans="1:3" x14ac:dyDescent="0.45">
      <c r="A38473" s="3">
        <v>42765.878668981481</v>
      </c>
      <c r="B38473" s="1" t="s">
        <v>5043</v>
      </c>
      <c r="C38473">
        <v>0</v>
      </c>
    </row>
    <row r="38474" spans="1:3" x14ac:dyDescent="0.45">
      <c r="A38474" s="3">
        <v>42754.87877314815</v>
      </c>
      <c r="B38474" s="1" t="s">
        <v>5044</v>
      </c>
      <c r="C38474">
        <v>0</v>
      </c>
    </row>
    <row r="38475" spans="1:3" x14ac:dyDescent="0.45">
      <c r="A38475" s="3">
        <v>42754.585115740738</v>
      </c>
      <c r="B38475" s="1" t="s">
        <v>5045</v>
      </c>
      <c r="C38475">
        <v>0</v>
      </c>
    </row>
    <row r="38476" spans="1:3" x14ac:dyDescent="0.45">
      <c r="A38476" s="3">
        <v>42744.627847222226</v>
      </c>
      <c r="B38476" s="1" t="s">
        <v>5046</v>
      </c>
      <c r="C38476">
        <v>0</v>
      </c>
    </row>
    <row r="38477" spans="1:3" x14ac:dyDescent="0.45">
      <c r="A38477" s="3">
        <v>42747.871782407405</v>
      </c>
      <c r="B38477" s="1" t="s">
        <v>5047</v>
      </c>
      <c r="C38477">
        <v>0</v>
      </c>
    </row>
    <row r="38478" spans="1:3" x14ac:dyDescent="0.45">
      <c r="A38478" s="3">
        <v>42744.806354166663</v>
      </c>
      <c r="B38478" s="1" t="s">
        <v>5048</v>
      </c>
      <c r="C38478">
        <v>0</v>
      </c>
    </row>
    <row r="38479" spans="1:3" x14ac:dyDescent="0.45">
      <c r="A38479" s="3">
        <v>42744.854699074072</v>
      </c>
      <c r="B38479" s="1" t="s">
        <v>5049</v>
      </c>
      <c r="C38479">
        <v>0</v>
      </c>
    </row>
    <row r="38480" spans="1:3" x14ac:dyDescent="0.45">
      <c r="A38480" s="3">
        <v>42745.634004629632</v>
      </c>
      <c r="B38480" s="1" t="s">
        <v>5050</v>
      </c>
      <c r="C38480">
        <v>0</v>
      </c>
    </row>
    <row r="38481" spans="1:3" x14ac:dyDescent="0.45">
      <c r="A38481" s="3">
        <v>42745.638067129628</v>
      </c>
      <c r="B38481" s="1" t="s">
        <v>5051</v>
      </c>
      <c r="C38481">
        <v>0</v>
      </c>
    </row>
    <row r="38482" spans="1:3" x14ac:dyDescent="0.45">
      <c r="A38482" s="3">
        <v>42745.864849537036</v>
      </c>
      <c r="B38482" s="1" t="s">
        <v>4965</v>
      </c>
      <c r="C38482">
        <v>0</v>
      </c>
    </row>
    <row r="38483" spans="1:3" x14ac:dyDescent="0.45">
      <c r="A38483" s="3">
        <v>42746.659953703704</v>
      </c>
      <c r="B38483" s="1" t="s">
        <v>5052</v>
      </c>
      <c r="C38483">
        <v>0</v>
      </c>
    </row>
    <row r="38484" spans="1:3" x14ac:dyDescent="0.45">
      <c r="A38484" s="3">
        <v>42746.868287037039</v>
      </c>
      <c r="B38484" s="1" t="s">
        <v>5053</v>
      </c>
      <c r="C38484">
        <v>0</v>
      </c>
    </row>
    <row r="38485" spans="1:3" x14ac:dyDescent="0.45">
      <c r="A38485" s="3">
        <v>42748.121481481481</v>
      </c>
      <c r="B38485" s="1" t="s">
        <v>5054</v>
      </c>
      <c r="C38485">
        <v>0</v>
      </c>
    </row>
    <row r="38486" spans="1:3" x14ac:dyDescent="0.45">
      <c r="A38486" s="3">
        <v>42753.876180555555</v>
      </c>
      <c r="B38486" s="1" t="s">
        <v>5055</v>
      </c>
      <c r="C38486">
        <v>0</v>
      </c>
    </row>
    <row r="38487" spans="1:3" x14ac:dyDescent="0.45">
      <c r="A38487" s="3">
        <v>42748.668032407404</v>
      </c>
      <c r="B38487" s="1" t="s">
        <v>4735</v>
      </c>
      <c r="C38487">
        <v>0</v>
      </c>
    </row>
    <row r="38488" spans="1:3" x14ac:dyDescent="0.45">
      <c r="A38488" s="3">
        <v>42748.876099537039</v>
      </c>
      <c r="B38488" s="1" t="s">
        <v>5056</v>
      </c>
      <c r="C38488">
        <v>0</v>
      </c>
    </row>
    <row r="38489" spans="1:3" x14ac:dyDescent="0.45">
      <c r="A38489" s="3">
        <v>42752.60832175926</v>
      </c>
      <c r="B38489" s="1" t="s">
        <v>5057</v>
      </c>
      <c r="C38489">
        <v>0</v>
      </c>
    </row>
    <row r="38490" spans="1:3" x14ac:dyDescent="0.45">
      <c r="A38490" s="3">
        <v>42752.667060185187</v>
      </c>
      <c r="B38490" s="1" t="s">
        <v>5058</v>
      </c>
      <c r="C38490">
        <v>0</v>
      </c>
    </row>
    <row r="38491" spans="1:3" x14ac:dyDescent="0.45">
      <c r="A38491" s="3">
        <v>42752.670231481483</v>
      </c>
      <c r="B38491" s="1" t="s">
        <v>5059</v>
      </c>
      <c r="C38491">
        <v>0</v>
      </c>
    </row>
    <row r="38492" spans="1:3" x14ac:dyDescent="0.45">
      <c r="A38492" s="3">
        <v>42752.871655092589</v>
      </c>
      <c r="B38492" s="1" t="s">
        <v>5060</v>
      </c>
      <c r="C38492">
        <v>0</v>
      </c>
    </row>
    <row r="38493" spans="1:3" x14ac:dyDescent="0.45">
      <c r="A38493" s="3">
        <v>42753.559513888889</v>
      </c>
      <c r="B38493" s="1" t="s">
        <v>5061</v>
      </c>
      <c r="C38493">
        <v>0</v>
      </c>
    </row>
    <row r="38494" spans="1:3" x14ac:dyDescent="0.45">
      <c r="A38494" s="3">
        <v>42766.628981481481</v>
      </c>
      <c r="B38494" s="1" t="s">
        <v>5062</v>
      </c>
      <c r="C38494">
        <v>0</v>
      </c>
    </row>
    <row r="38495" spans="1:3" x14ac:dyDescent="0.45">
      <c r="A38495" s="3">
        <v>42766.840543981481</v>
      </c>
      <c r="B38495" s="1" t="s">
        <v>5063</v>
      </c>
      <c r="C38495">
        <v>0</v>
      </c>
    </row>
    <row r="38496" spans="1:3" x14ac:dyDescent="0.45">
      <c r="A38496" s="3">
        <v>42767.635729166665</v>
      </c>
      <c r="B38496" s="1" t="s">
        <v>5064</v>
      </c>
      <c r="C38496">
        <v>0</v>
      </c>
    </row>
    <row r="38497" spans="1:3" x14ac:dyDescent="0.45">
      <c r="A38497" s="3">
        <v>42780.656504629631</v>
      </c>
      <c r="B38497" s="1" t="s">
        <v>4342</v>
      </c>
      <c r="C38497">
        <v>0</v>
      </c>
    </row>
    <row r="38498" spans="1:3" x14ac:dyDescent="0.45">
      <c r="A38498" s="3">
        <v>42776.85083333333</v>
      </c>
      <c r="B38498" s="1" t="s">
        <v>5065</v>
      </c>
      <c r="C38498">
        <v>0</v>
      </c>
    </row>
    <row r="38499" spans="1:3" x14ac:dyDescent="0.45">
      <c r="A38499" s="3">
        <v>42779.639016203706</v>
      </c>
      <c r="B38499" s="1" t="s">
        <v>5066</v>
      </c>
      <c r="C38499">
        <v>0</v>
      </c>
    </row>
    <row r="38500" spans="1:3" x14ac:dyDescent="0.45">
      <c r="A38500" s="3">
        <v>42779.684189814812</v>
      </c>
      <c r="B38500" s="1" t="s">
        <v>4826</v>
      </c>
      <c r="C38500">
        <v>0</v>
      </c>
    </row>
    <row r="38501" spans="1:3" x14ac:dyDescent="0.45">
      <c r="A38501" s="3">
        <v>42779.840451388889</v>
      </c>
      <c r="B38501" s="1" t="s">
        <v>5067</v>
      </c>
      <c r="C38501">
        <v>0</v>
      </c>
    </row>
    <row r="38502" spans="1:3" x14ac:dyDescent="0.45">
      <c r="A38502" s="3">
        <v>42779.861342592594</v>
      </c>
      <c r="B38502" s="1" t="s">
        <v>4731</v>
      </c>
      <c r="C38502">
        <v>0</v>
      </c>
    </row>
    <row r="38503" spans="1:3" x14ac:dyDescent="0.45">
      <c r="A38503" s="3">
        <v>42780.581805555557</v>
      </c>
      <c r="B38503" s="1" t="s">
        <v>5068</v>
      </c>
      <c r="C38503">
        <v>0</v>
      </c>
    </row>
    <row r="38504" spans="1:3" x14ac:dyDescent="0.45">
      <c r="A38504" s="3">
        <v>42780.637395833335</v>
      </c>
      <c r="B38504" s="1" t="s">
        <v>5069</v>
      </c>
      <c r="C38504">
        <v>0</v>
      </c>
    </row>
    <row r="38505" spans="1:3" x14ac:dyDescent="0.45">
      <c r="A38505" s="3">
        <v>42780.823206018518</v>
      </c>
      <c r="B38505" s="1" t="s">
        <v>3983</v>
      </c>
      <c r="C38505">
        <v>0</v>
      </c>
    </row>
    <row r="38506" spans="1:3" x14ac:dyDescent="0.45">
      <c r="A38506" s="3">
        <v>42767.773136574076</v>
      </c>
      <c r="B38506" s="1" t="s">
        <v>5070</v>
      </c>
      <c r="C38506">
        <v>0</v>
      </c>
    </row>
    <row r="38507" spans="1:3" x14ac:dyDescent="0.45">
      <c r="A38507" s="3">
        <v>42781.656469907408</v>
      </c>
      <c r="B38507" s="1" t="s">
        <v>4340</v>
      </c>
      <c r="C38507">
        <v>0</v>
      </c>
    </row>
    <row r="38508" spans="1:3" x14ac:dyDescent="0.45">
      <c r="A38508" s="3">
        <v>42781.826631944445</v>
      </c>
      <c r="B38508" s="1" t="s">
        <v>5071</v>
      </c>
      <c r="C38508">
        <v>0</v>
      </c>
    </row>
    <row r="38509" spans="1:3" x14ac:dyDescent="0.45">
      <c r="A38509" s="3">
        <v>42782.580706018518</v>
      </c>
      <c r="B38509" s="1" t="s">
        <v>5072</v>
      </c>
      <c r="C38509">
        <v>0</v>
      </c>
    </row>
    <row r="38510" spans="1:3" x14ac:dyDescent="0.45">
      <c r="A38510" s="3">
        <v>42782.625185185185</v>
      </c>
      <c r="B38510" s="1" t="s">
        <v>5073</v>
      </c>
      <c r="C38510">
        <v>0</v>
      </c>
    </row>
    <row r="38511" spans="1:3" x14ac:dyDescent="0.45">
      <c r="A38511" s="3">
        <v>42782.628530092596</v>
      </c>
      <c r="B38511" s="1" t="s">
        <v>5074</v>
      </c>
      <c r="C38511">
        <v>0</v>
      </c>
    </row>
    <row r="38512" spans="1:3" x14ac:dyDescent="0.45">
      <c r="A38512" s="3">
        <v>42782.632025462961</v>
      </c>
      <c r="B38512" s="1" t="s">
        <v>5075</v>
      </c>
      <c r="C38512">
        <v>0</v>
      </c>
    </row>
    <row r="38513" spans="1:3" x14ac:dyDescent="0.45">
      <c r="A38513" s="3">
        <v>42782.635509259257</v>
      </c>
      <c r="B38513" s="1" t="s">
        <v>5076</v>
      </c>
      <c r="C38513">
        <v>0</v>
      </c>
    </row>
    <row r="38514" spans="1:3" x14ac:dyDescent="0.45">
      <c r="A38514" s="3">
        <v>42776.684201388889</v>
      </c>
      <c r="B38514" s="1" t="s">
        <v>5077</v>
      </c>
      <c r="C38514">
        <v>0</v>
      </c>
    </row>
    <row r="38515" spans="1:3" x14ac:dyDescent="0.45">
      <c r="A38515" s="3">
        <v>42776.635787037034</v>
      </c>
      <c r="B38515" s="1" t="s">
        <v>5078</v>
      </c>
      <c r="C38515">
        <v>0</v>
      </c>
    </row>
    <row r="38516" spans="1:3" x14ac:dyDescent="0.45">
      <c r="A38516" s="3">
        <v>42776.595034722224</v>
      </c>
      <c r="B38516" s="1" t="s">
        <v>5079</v>
      </c>
      <c r="C38516">
        <v>0</v>
      </c>
    </row>
    <row r="38517" spans="1:3" x14ac:dyDescent="0.45">
      <c r="A38517" s="3">
        <v>42775.85083333333</v>
      </c>
      <c r="B38517" s="1" t="s">
        <v>4438</v>
      </c>
      <c r="C38517">
        <v>0</v>
      </c>
    </row>
    <row r="38518" spans="1:3" x14ac:dyDescent="0.45">
      <c r="A38518" s="3">
        <v>42767.844097222223</v>
      </c>
      <c r="B38518" s="1" t="s">
        <v>5080</v>
      </c>
      <c r="C38518">
        <v>0</v>
      </c>
    </row>
    <row r="38519" spans="1:3" x14ac:dyDescent="0.45">
      <c r="A38519" s="3">
        <v>42768.671319444446</v>
      </c>
      <c r="B38519" s="1" t="s">
        <v>5081</v>
      </c>
      <c r="C38519">
        <v>0</v>
      </c>
    </row>
    <row r="38520" spans="1:3" x14ac:dyDescent="0.45">
      <c r="A38520" s="3">
        <v>42768.672893518517</v>
      </c>
      <c r="B38520" s="1" t="s">
        <v>5082</v>
      </c>
      <c r="C38520">
        <v>0</v>
      </c>
    </row>
    <row r="38521" spans="1:3" x14ac:dyDescent="0.45">
      <c r="A38521" s="3">
        <v>42768.805937500001</v>
      </c>
      <c r="B38521" s="1" t="s">
        <v>5083</v>
      </c>
      <c r="C38521">
        <v>0</v>
      </c>
    </row>
    <row r="38522" spans="1:3" x14ac:dyDescent="0.45">
      <c r="A38522" s="3">
        <v>42769.847511574073</v>
      </c>
      <c r="B38522" s="1" t="s">
        <v>5084</v>
      </c>
      <c r="C38522">
        <v>0</v>
      </c>
    </row>
    <row r="38523" spans="1:3" x14ac:dyDescent="0.45">
      <c r="A38523" s="3">
        <v>42770.131944444445</v>
      </c>
      <c r="B38523" s="1" t="s">
        <v>5085</v>
      </c>
      <c r="C38523">
        <v>0</v>
      </c>
    </row>
    <row r="38524" spans="1:3" x14ac:dyDescent="0.45">
      <c r="A38524" s="3">
        <v>42772.65996527778</v>
      </c>
      <c r="B38524" s="1" t="s">
        <v>5086</v>
      </c>
      <c r="C38524">
        <v>0</v>
      </c>
    </row>
    <row r="38525" spans="1:3" x14ac:dyDescent="0.45">
      <c r="A38525" s="3">
        <v>42772.837083333332</v>
      </c>
      <c r="B38525" s="1" t="s">
        <v>5087</v>
      </c>
      <c r="C38525">
        <v>0</v>
      </c>
    </row>
    <row r="38526" spans="1:3" x14ac:dyDescent="0.45">
      <c r="A38526" s="3">
        <v>42772.840902777774</v>
      </c>
      <c r="B38526" s="1" t="s">
        <v>5088</v>
      </c>
      <c r="C38526">
        <v>0</v>
      </c>
    </row>
    <row r="38527" spans="1:3" x14ac:dyDescent="0.45">
      <c r="A38527" s="3">
        <v>42773.670405092591</v>
      </c>
      <c r="B38527" s="1" t="s">
        <v>5089</v>
      </c>
      <c r="C38527">
        <v>0</v>
      </c>
    </row>
    <row r="38528" spans="1:3" x14ac:dyDescent="0.45">
      <c r="A38528" s="3">
        <v>42773.837094907409</v>
      </c>
      <c r="B38528" s="1" t="s">
        <v>4846</v>
      </c>
      <c r="C38528">
        <v>0</v>
      </c>
    </row>
    <row r="38529" spans="1:3" x14ac:dyDescent="0.45">
      <c r="A38529" s="3">
        <v>42774.667951388888</v>
      </c>
      <c r="B38529" s="1" t="s">
        <v>5090</v>
      </c>
      <c r="C38529">
        <v>0</v>
      </c>
    </row>
    <row r="38530" spans="1:3" x14ac:dyDescent="0.45">
      <c r="A38530" s="3">
        <v>42774.670428240737</v>
      </c>
      <c r="B38530" s="1" t="s">
        <v>5091</v>
      </c>
      <c r="C38530">
        <v>0</v>
      </c>
    </row>
    <row r="38531" spans="1:3" x14ac:dyDescent="0.45">
      <c r="A38531" s="3">
        <v>42775.680833333332</v>
      </c>
      <c r="B38531" s="1" t="s">
        <v>5092</v>
      </c>
      <c r="C38531">
        <v>0</v>
      </c>
    </row>
    <row r="38532" spans="1:3" x14ac:dyDescent="0.45">
      <c r="A38532" s="3">
        <v>42775.774594907409</v>
      </c>
      <c r="B38532" s="1" t="s">
        <v>5093</v>
      </c>
      <c r="C38532">
        <v>0</v>
      </c>
    </row>
    <row r="38533" spans="1:3" x14ac:dyDescent="0.45">
      <c r="A38533" s="3">
        <v>42744.628553240742</v>
      </c>
      <c r="B38533" s="1" t="s">
        <v>5094</v>
      </c>
      <c r="C38533">
        <v>0</v>
      </c>
    </row>
    <row r="38534" spans="1:3" x14ac:dyDescent="0.45">
      <c r="A38534" s="3">
        <v>42741.826724537037</v>
      </c>
      <c r="B38534" s="1" t="s">
        <v>5095</v>
      </c>
      <c r="C38534">
        <v>0</v>
      </c>
    </row>
    <row r="38535" spans="1:3" x14ac:dyDescent="0.45">
      <c r="A38535" s="3">
        <v>42888.592060185183</v>
      </c>
      <c r="B38535" s="1" t="s">
        <v>5096</v>
      </c>
      <c r="C38535">
        <v>0</v>
      </c>
    </row>
    <row r="38536" spans="1:3" x14ac:dyDescent="0.45">
      <c r="A38536" s="3">
        <v>42706.856516203705</v>
      </c>
      <c r="B38536" s="1" t="s">
        <v>5097</v>
      </c>
      <c r="C38536">
        <v>0</v>
      </c>
    </row>
    <row r="38537" spans="1:3" x14ac:dyDescent="0.45">
      <c r="A38537" s="3">
        <v>42702.84747685185</v>
      </c>
      <c r="B38537" s="1" t="s">
        <v>5098</v>
      </c>
      <c r="C38537">
        <v>0</v>
      </c>
    </row>
    <row r="38538" spans="1:3" x14ac:dyDescent="0.45">
      <c r="A38538" s="3">
        <v>42703.639155092591</v>
      </c>
      <c r="B38538" s="1" t="s">
        <v>5099</v>
      </c>
      <c r="C38538">
        <v>0</v>
      </c>
    </row>
    <row r="38539" spans="1:3" x14ac:dyDescent="0.45">
      <c r="A38539" s="3">
        <v>42703.850868055553</v>
      </c>
      <c r="B38539" s="1" t="s">
        <v>5100</v>
      </c>
      <c r="C38539">
        <v>0</v>
      </c>
    </row>
    <row r="38540" spans="1:3" x14ac:dyDescent="0.45">
      <c r="A38540" s="3">
        <v>42704.584606481483</v>
      </c>
      <c r="B38540" s="1" t="s">
        <v>5101</v>
      </c>
      <c r="C38540">
        <v>0</v>
      </c>
    </row>
    <row r="38541" spans="1:3" x14ac:dyDescent="0.45">
      <c r="A38541" s="3">
        <v>42704.850856481484</v>
      </c>
      <c r="B38541" s="1" t="s">
        <v>5102</v>
      </c>
      <c r="C38541">
        <v>0</v>
      </c>
    </row>
    <row r="38542" spans="1:3" x14ac:dyDescent="0.45">
      <c r="A38542" s="3">
        <v>42705.642534722225</v>
      </c>
      <c r="B38542" s="1" t="s">
        <v>5103</v>
      </c>
      <c r="C38542">
        <v>0</v>
      </c>
    </row>
    <row r="38543" spans="1:3" x14ac:dyDescent="0.45">
      <c r="A38543" s="3">
        <v>42706.854803240742</v>
      </c>
      <c r="B38543" s="1" t="s">
        <v>5104</v>
      </c>
      <c r="C38543">
        <v>0</v>
      </c>
    </row>
    <row r="38544" spans="1:3" x14ac:dyDescent="0.45">
      <c r="A38544" s="3">
        <v>42709.691111111111</v>
      </c>
      <c r="B38544" s="1" t="s">
        <v>5105</v>
      </c>
      <c r="C38544">
        <v>0</v>
      </c>
    </row>
    <row r="38545" spans="1:3" x14ac:dyDescent="0.45">
      <c r="A38545" s="3">
        <v>42699.805636574078</v>
      </c>
      <c r="B38545" s="1" t="s">
        <v>5106</v>
      </c>
      <c r="C38545">
        <v>0</v>
      </c>
    </row>
    <row r="38546" spans="1:3" x14ac:dyDescent="0.45">
      <c r="A38546" s="3">
        <v>42709.850856481484</v>
      </c>
      <c r="B38546" s="1" t="s">
        <v>5107</v>
      </c>
      <c r="C38546">
        <v>0</v>
      </c>
    </row>
    <row r="38547" spans="1:3" x14ac:dyDescent="0.45">
      <c r="A38547" s="3">
        <v>42710.688067129631</v>
      </c>
      <c r="B38547" s="1" t="s">
        <v>5108</v>
      </c>
      <c r="C38547">
        <v>0</v>
      </c>
    </row>
    <row r="38548" spans="1:3" x14ac:dyDescent="0.45">
      <c r="A38548" s="3">
        <v>42710.854710648149</v>
      </c>
      <c r="B38548" s="1" t="s">
        <v>4862</v>
      </c>
      <c r="C38548">
        <v>0</v>
      </c>
    </row>
    <row r="38549" spans="1:3" x14ac:dyDescent="0.45">
      <c r="A38549" s="3">
        <v>42711.813148148147</v>
      </c>
      <c r="B38549" s="1" t="s">
        <v>5109</v>
      </c>
      <c r="C38549">
        <v>0</v>
      </c>
    </row>
    <row r="38550" spans="1:3" x14ac:dyDescent="0.45">
      <c r="A38550" s="3">
        <v>42712.646678240744</v>
      </c>
      <c r="B38550" s="1" t="s">
        <v>5110</v>
      </c>
      <c r="C38550">
        <v>0</v>
      </c>
    </row>
    <row r="38551" spans="1:3" x14ac:dyDescent="0.45">
      <c r="A38551" s="3">
        <v>42712.857858796298</v>
      </c>
      <c r="B38551" s="1" t="s">
        <v>5111</v>
      </c>
      <c r="C38551">
        <v>0</v>
      </c>
    </row>
    <row r="38552" spans="1:3" x14ac:dyDescent="0.45">
      <c r="A38552" s="3">
        <v>42713.649525462963</v>
      </c>
      <c r="B38552" s="1" t="s">
        <v>5112</v>
      </c>
      <c r="C38552">
        <v>0</v>
      </c>
    </row>
    <row r="38553" spans="1:3" x14ac:dyDescent="0.45">
      <c r="A38553" s="3">
        <v>42699.840532407405</v>
      </c>
      <c r="B38553" s="1" t="s">
        <v>4860</v>
      </c>
      <c r="C38553">
        <v>0</v>
      </c>
    </row>
    <row r="38554" spans="1:3" x14ac:dyDescent="0.45">
      <c r="A38554" s="3">
        <v>42699.673842592594</v>
      </c>
      <c r="B38554" s="1" t="s">
        <v>5113</v>
      </c>
      <c r="C38554">
        <v>0</v>
      </c>
    </row>
    <row r="38555" spans="1:3" x14ac:dyDescent="0.45">
      <c r="A38555" s="3">
        <v>42741.652962962966</v>
      </c>
      <c r="B38555" s="1" t="s">
        <v>5114</v>
      </c>
      <c r="C38555">
        <v>0</v>
      </c>
    </row>
    <row r="38556" spans="1:3" x14ac:dyDescent="0.45">
      <c r="A38556" s="3">
        <v>42690.84752314815</v>
      </c>
      <c r="B38556" s="1" t="s">
        <v>5115</v>
      </c>
      <c r="C38556">
        <v>0</v>
      </c>
    </row>
    <row r="38557" spans="1:3" x14ac:dyDescent="0.45">
      <c r="A38557" s="3">
        <v>42684.646574074075</v>
      </c>
      <c r="B38557" s="1" t="s">
        <v>5116</v>
      </c>
      <c r="C38557">
        <v>0</v>
      </c>
    </row>
    <row r="38558" spans="1:3" x14ac:dyDescent="0.45">
      <c r="A38558" s="3">
        <v>42684.826689814814</v>
      </c>
      <c r="B38558" s="1" t="s">
        <v>5117</v>
      </c>
      <c r="C38558">
        <v>0</v>
      </c>
    </row>
    <row r="38559" spans="1:3" x14ac:dyDescent="0.45">
      <c r="A38559" s="3">
        <v>42688.670069444444</v>
      </c>
      <c r="B38559" s="1" t="s">
        <v>5118</v>
      </c>
      <c r="C38559">
        <v>0</v>
      </c>
    </row>
    <row r="38560" spans="1:3" x14ac:dyDescent="0.45">
      <c r="A38560" s="3">
        <v>42688.854525462964</v>
      </c>
      <c r="B38560" s="1" t="s">
        <v>5119</v>
      </c>
      <c r="C38560">
        <v>0</v>
      </c>
    </row>
    <row r="38561" spans="1:3" x14ac:dyDescent="0.45">
      <c r="A38561" s="3">
        <v>42689.677372685182</v>
      </c>
      <c r="B38561" s="1" t="s">
        <v>5089</v>
      </c>
      <c r="C38561">
        <v>0</v>
      </c>
    </row>
    <row r="38562" spans="1:3" x14ac:dyDescent="0.45">
      <c r="A38562" s="3">
        <v>42689.84747685185</v>
      </c>
      <c r="B38562" s="1" t="s">
        <v>5120</v>
      </c>
      <c r="C38562">
        <v>0</v>
      </c>
    </row>
    <row r="38563" spans="1:3" x14ac:dyDescent="0.45">
      <c r="A38563" s="3">
        <v>42690.668888888889</v>
      </c>
      <c r="B38563" s="1" t="s">
        <v>5121</v>
      </c>
      <c r="C38563">
        <v>0</v>
      </c>
    </row>
    <row r="38564" spans="1:3" x14ac:dyDescent="0.45">
      <c r="A38564" s="3">
        <v>42691.639189814814</v>
      </c>
      <c r="B38564" s="1" t="s">
        <v>5122</v>
      </c>
      <c r="C38564">
        <v>0</v>
      </c>
    </row>
    <row r="38565" spans="1:3" x14ac:dyDescent="0.45">
      <c r="A38565" s="3">
        <v>42698.670324074075</v>
      </c>
      <c r="B38565" s="1" t="s">
        <v>5123</v>
      </c>
      <c r="C38565">
        <v>0</v>
      </c>
    </row>
    <row r="38566" spans="1:3" x14ac:dyDescent="0.45">
      <c r="A38566" s="3">
        <v>42691.847500000003</v>
      </c>
      <c r="B38566" s="1" t="s">
        <v>5124</v>
      </c>
      <c r="C38566">
        <v>0</v>
      </c>
    </row>
    <row r="38567" spans="1:3" x14ac:dyDescent="0.45">
      <c r="A38567" s="3">
        <v>42695.67728009259</v>
      </c>
      <c r="B38567" s="1" t="s">
        <v>5077</v>
      </c>
      <c r="C38567">
        <v>0</v>
      </c>
    </row>
    <row r="38568" spans="1:3" x14ac:dyDescent="0.45">
      <c r="A38568" s="3">
        <v>42695.843993055554</v>
      </c>
      <c r="B38568" s="1" t="s">
        <v>5125</v>
      </c>
      <c r="C38568">
        <v>0</v>
      </c>
    </row>
    <row r="38569" spans="1:3" x14ac:dyDescent="0.45">
      <c r="A38569" s="3">
        <v>42696.635729166665</v>
      </c>
      <c r="B38569" s="1" t="s">
        <v>5126</v>
      </c>
      <c r="C38569">
        <v>0</v>
      </c>
    </row>
    <row r="38570" spans="1:3" x14ac:dyDescent="0.45">
      <c r="A38570" s="3">
        <v>42696.823287037034</v>
      </c>
      <c r="B38570" s="1" t="s">
        <v>5127</v>
      </c>
      <c r="C38570">
        <v>0</v>
      </c>
    </row>
    <row r="38571" spans="1:3" x14ac:dyDescent="0.45">
      <c r="A38571" s="3">
        <v>42697.639189814814</v>
      </c>
      <c r="B38571" s="1" t="s">
        <v>4861</v>
      </c>
      <c r="C38571">
        <v>0</v>
      </c>
    </row>
    <row r="38572" spans="1:3" x14ac:dyDescent="0.45">
      <c r="A38572" s="3">
        <v>42697.84747685185</v>
      </c>
      <c r="B38572" s="1" t="s">
        <v>5128</v>
      </c>
      <c r="C38572">
        <v>0</v>
      </c>
    </row>
    <row r="38573" spans="1:3" x14ac:dyDescent="0.45">
      <c r="A38573" s="3">
        <v>42713.857812499999</v>
      </c>
      <c r="B38573" s="1" t="s">
        <v>5129</v>
      </c>
      <c r="C38573">
        <v>0</v>
      </c>
    </row>
    <row r="38574" spans="1:3" x14ac:dyDescent="0.45">
      <c r="A38574" s="3">
        <v>42716.656400462962</v>
      </c>
      <c r="B38574" s="1" t="s">
        <v>5130</v>
      </c>
      <c r="C38574">
        <v>0</v>
      </c>
    </row>
    <row r="38575" spans="1:3" x14ac:dyDescent="0.45">
      <c r="A38575" s="3">
        <v>42716.854571759257</v>
      </c>
      <c r="B38575" s="1" t="s">
        <v>5131</v>
      </c>
      <c r="C38575">
        <v>0</v>
      </c>
    </row>
    <row r="38576" spans="1:3" x14ac:dyDescent="0.45">
      <c r="A38576" s="3">
        <v>42732.826643518521</v>
      </c>
      <c r="B38576" s="1" t="s">
        <v>5132</v>
      </c>
      <c r="C38576">
        <v>0</v>
      </c>
    </row>
    <row r="38577" spans="1:3" x14ac:dyDescent="0.45">
      <c r="A38577" s="3">
        <v>42725.802268518521</v>
      </c>
      <c r="B38577" s="1" t="s">
        <v>5133</v>
      </c>
      <c r="C38577">
        <v>0</v>
      </c>
    </row>
    <row r="38578" spans="1:3" x14ac:dyDescent="0.45">
      <c r="A38578" s="3">
        <v>42726.694699074076</v>
      </c>
      <c r="B38578" s="1" t="s">
        <v>5134</v>
      </c>
      <c r="C38578">
        <v>0</v>
      </c>
    </row>
    <row r="38579" spans="1:3" x14ac:dyDescent="0.45">
      <c r="A38579" s="3">
        <v>42726.78670138889</v>
      </c>
      <c r="B38579" s="1" t="s">
        <v>5135</v>
      </c>
      <c r="C38579">
        <v>0</v>
      </c>
    </row>
    <row r="38580" spans="1:3" x14ac:dyDescent="0.45">
      <c r="A38580" s="3">
        <v>42726.812916666669</v>
      </c>
      <c r="B38580" s="1" t="s">
        <v>5136</v>
      </c>
      <c r="C38580">
        <v>0</v>
      </c>
    </row>
    <row r="38581" spans="1:3" x14ac:dyDescent="0.45">
      <c r="A38581" s="3">
        <v>42726.861388888887</v>
      </c>
      <c r="B38581" s="1" t="s">
        <v>5137</v>
      </c>
      <c r="C38581">
        <v>0</v>
      </c>
    </row>
    <row r="38582" spans="1:3" x14ac:dyDescent="0.45">
      <c r="A38582" s="3">
        <v>42727.813113425924</v>
      </c>
      <c r="B38582" s="1" t="s">
        <v>5138</v>
      </c>
      <c r="C38582">
        <v>0</v>
      </c>
    </row>
    <row r="38583" spans="1:3" x14ac:dyDescent="0.45">
      <c r="A38583" s="3">
        <v>42732.65997685185</v>
      </c>
      <c r="B38583" s="1" t="s">
        <v>5139</v>
      </c>
      <c r="C38583">
        <v>0</v>
      </c>
    </row>
    <row r="38584" spans="1:3" x14ac:dyDescent="0.45">
      <c r="A38584" s="3">
        <v>43098.777430555558</v>
      </c>
      <c r="B38584" s="1" t="s">
        <v>5140</v>
      </c>
      <c r="C38584">
        <v>0</v>
      </c>
    </row>
    <row r="38585" spans="1:3" x14ac:dyDescent="0.45">
      <c r="A38585" s="3">
        <v>42717.646527777775</v>
      </c>
      <c r="B38585" s="1" t="s">
        <v>5141</v>
      </c>
      <c r="C38585">
        <v>0</v>
      </c>
    </row>
    <row r="38586" spans="1:3" x14ac:dyDescent="0.45">
      <c r="A38586" s="3">
        <v>42734.66777777778</v>
      </c>
      <c r="B38586" s="1" t="s">
        <v>5142</v>
      </c>
      <c r="C38586">
        <v>0</v>
      </c>
    </row>
    <row r="38587" spans="1:3" x14ac:dyDescent="0.45">
      <c r="A38587" s="3">
        <v>42734.792696759258</v>
      </c>
      <c r="B38587" s="1" t="s">
        <v>5143</v>
      </c>
      <c r="C38587">
        <v>0</v>
      </c>
    </row>
    <row r="38588" spans="1:3" x14ac:dyDescent="0.45">
      <c r="A38588" s="3">
        <v>42737.67732638889</v>
      </c>
      <c r="B38588" s="1" t="s">
        <v>5144</v>
      </c>
      <c r="C38588">
        <v>0</v>
      </c>
    </row>
    <row r="38589" spans="1:3" x14ac:dyDescent="0.45">
      <c r="A38589" s="3">
        <v>42738.684131944443</v>
      </c>
      <c r="B38589" s="1" t="s">
        <v>4361</v>
      </c>
      <c r="C38589">
        <v>0</v>
      </c>
    </row>
    <row r="38590" spans="1:3" x14ac:dyDescent="0.45">
      <c r="A38590" s="3">
        <v>42738.826562499999</v>
      </c>
      <c r="B38590" s="1" t="s">
        <v>5145</v>
      </c>
      <c r="C38590">
        <v>0</v>
      </c>
    </row>
    <row r="38591" spans="1:3" x14ac:dyDescent="0.45">
      <c r="A38591" s="3">
        <v>42739.65996527778</v>
      </c>
      <c r="B38591" s="1" t="s">
        <v>4123</v>
      </c>
      <c r="C38591">
        <v>0</v>
      </c>
    </row>
    <row r="38592" spans="1:3" x14ac:dyDescent="0.45">
      <c r="A38592" s="3">
        <v>42740.826701388891</v>
      </c>
      <c r="B38592" s="1" t="s">
        <v>4362</v>
      </c>
      <c r="C38592">
        <v>0</v>
      </c>
    </row>
    <row r="38593" spans="1:3" x14ac:dyDescent="0.45">
      <c r="A38593" s="3">
        <v>42725.642546296294</v>
      </c>
      <c r="B38593" s="1" t="s">
        <v>5146</v>
      </c>
      <c r="C38593">
        <v>0</v>
      </c>
    </row>
    <row r="38594" spans="1:3" x14ac:dyDescent="0.45">
      <c r="A38594" s="3">
        <v>42724.850844907407</v>
      </c>
      <c r="B38594" s="1" t="s">
        <v>5147</v>
      </c>
      <c r="C38594">
        <v>0</v>
      </c>
    </row>
    <row r="38595" spans="1:3" x14ac:dyDescent="0.45">
      <c r="A38595" s="3">
        <v>42723.850787037038</v>
      </c>
      <c r="B38595" s="1" t="s">
        <v>5148</v>
      </c>
      <c r="C38595">
        <v>0</v>
      </c>
    </row>
    <row r="38596" spans="1:3" x14ac:dyDescent="0.45">
      <c r="A38596" s="3">
        <v>42723.673703703702</v>
      </c>
      <c r="B38596" s="1" t="s">
        <v>5149</v>
      </c>
      <c r="C38596">
        <v>0</v>
      </c>
    </row>
    <row r="38597" spans="1:3" x14ac:dyDescent="0.45">
      <c r="A38597" s="3">
        <v>42717.854803240742</v>
      </c>
      <c r="B38597" s="1" t="s">
        <v>5150</v>
      </c>
      <c r="C38597">
        <v>0</v>
      </c>
    </row>
    <row r="38598" spans="1:3" x14ac:dyDescent="0.45">
      <c r="A38598" s="3">
        <v>42718.646539351852</v>
      </c>
      <c r="B38598" s="1" t="s">
        <v>5151</v>
      </c>
      <c r="C38598">
        <v>0</v>
      </c>
    </row>
    <row r="38599" spans="1:3" x14ac:dyDescent="0.45">
      <c r="A38599" s="3">
        <v>42718.708738425928</v>
      </c>
      <c r="B38599" s="1" t="s">
        <v>5152</v>
      </c>
      <c r="C38599">
        <v>0</v>
      </c>
    </row>
    <row r="38600" spans="1:3" x14ac:dyDescent="0.45">
      <c r="A38600" s="3">
        <v>42718.750428240739</v>
      </c>
      <c r="B38600" s="1" t="s">
        <v>5153</v>
      </c>
      <c r="C38600">
        <v>0</v>
      </c>
    </row>
    <row r="38601" spans="1:3" x14ac:dyDescent="0.45">
      <c r="A38601" s="3">
        <v>42718.753622685188</v>
      </c>
      <c r="B38601" s="1" t="s">
        <v>5154</v>
      </c>
      <c r="C38601">
        <v>0</v>
      </c>
    </row>
    <row r="38602" spans="1:3" x14ac:dyDescent="0.45">
      <c r="A38602" s="3">
        <v>42718.753888888888</v>
      </c>
      <c r="B38602" s="1" t="s">
        <v>5155</v>
      </c>
      <c r="C38602">
        <v>0</v>
      </c>
    </row>
    <row r="38603" spans="1:3" x14ac:dyDescent="0.45">
      <c r="A38603" s="3">
        <v>42718.75708333333</v>
      </c>
      <c r="B38603" s="1" t="s">
        <v>5156</v>
      </c>
      <c r="C38603">
        <v>0</v>
      </c>
    </row>
    <row r="38604" spans="1:3" x14ac:dyDescent="0.45">
      <c r="A38604" s="3">
        <v>42718.758761574078</v>
      </c>
      <c r="B38604" s="1" t="s">
        <v>5157</v>
      </c>
      <c r="C38604">
        <v>0</v>
      </c>
    </row>
    <row r="38605" spans="1:3" x14ac:dyDescent="0.45">
      <c r="A38605" s="3">
        <v>42718.760578703703</v>
      </c>
      <c r="B38605" s="1" t="s">
        <v>5158</v>
      </c>
      <c r="C38605">
        <v>0</v>
      </c>
    </row>
    <row r="38606" spans="1:3" x14ac:dyDescent="0.45">
      <c r="A38606" s="3">
        <v>42718.764004629629</v>
      </c>
      <c r="B38606" s="1" t="s">
        <v>5159</v>
      </c>
      <c r="C38606">
        <v>0</v>
      </c>
    </row>
    <row r="38607" spans="1:3" x14ac:dyDescent="0.45">
      <c r="A38607" s="3">
        <v>42719.691192129627</v>
      </c>
      <c r="B38607" s="1" t="s">
        <v>5160</v>
      </c>
      <c r="C38607">
        <v>0</v>
      </c>
    </row>
    <row r="38608" spans="1:3" x14ac:dyDescent="0.45">
      <c r="A38608" s="3">
        <v>42719.817418981482</v>
      </c>
      <c r="B38608" s="1" t="s">
        <v>5161</v>
      </c>
      <c r="C38608">
        <v>0</v>
      </c>
    </row>
    <row r="38609" spans="1:3" x14ac:dyDescent="0.45">
      <c r="A38609" s="3">
        <v>42719.857835648145</v>
      </c>
      <c r="B38609" s="1" t="s">
        <v>5162</v>
      </c>
      <c r="C38609">
        <v>0</v>
      </c>
    </row>
    <row r="38610" spans="1:3" x14ac:dyDescent="0.45">
      <c r="A38610" s="3">
        <v>42720.653101851851</v>
      </c>
      <c r="B38610" s="1" t="s">
        <v>5163</v>
      </c>
      <c r="C38610">
        <v>0</v>
      </c>
    </row>
    <row r="38611" spans="1:3" x14ac:dyDescent="0.45">
      <c r="A38611" s="3">
        <v>42720.864907407406</v>
      </c>
      <c r="B38611" s="1" t="s">
        <v>5164</v>
      </c>
      <c r="C38611">
        <v>0</v>
      </c>
    </row>
    <row r="38612" spans="1:3" x14ac:dyDescent="0.45">
      <c r="A38612" s="3">
        <v>42782.63894675926</v>
      </c>
      <c r="B38612" s="1" t="s">
        <v>5165</v>
      </c>
      <c r="C38612">
        <v>0</v>
      </c>
    </row>
    <row r="38613" spans="1:3" x14ac:dyDescent="0.45">
      <c r="A38613" s="3">
        <v>42782.645949074074</v>
      </c>
      <c r="B38613" s="1" t="s">
        <v>5166</v>
      </c>
      <c r="C38613">
        <v>0</v>
      </c>
    </row>
    <row r="38614" spans="1:3" x14ac:dyDescent="0.45">
      <c r="A38614" s="3">
        <v>42782.868206018517</v>
      </c>
      <c r="B38614" s="1" t="s">
        <v>5167</v>
      </c>
      <c r="C38614">
        <v>0</v>
      </c>
    </row>
    <row r="38615" spans="1:3" x14ac:dyDescent="0.45">
      <c r="A38615" s="3">
        <v>42857.718865740739</v>
      </c>
      <c r="B38615" s="1" t="s">
        <v>5168</v>
      </c>
      <c r="C38615">
        <v>0</v>
      </c>
    </row>
    <row r="38616" spans="1:3" x14ac:dyDescent="0.45">
      <c r="A38616" s="3">
        <v>42851.729861111111</v>
      </c>
      <c r="B38616" s="1" t="s">
        <v>5169</v>
      </c>
      <c r="C38616">
        <v>0</v>
      </c>
    </row>
    <row r="38617" spans="1:3" x14ac:dyDescent="0.45">
      <c r="A38617" s="3">
        <v>42852.58452546296</v>
      </c>
      <c r="B38617" s="1" t="s">
        <v>5170</v>
      </c>
      <c r="C38617">
        <v>0</v>
      </c>
    </row>
    <row r="38618" spans="1:3" x14ac:dyDescent="0.45">
      <c r="A38618" s="3">
        <v>42853.047627314816</v>
      </c>
      <c r="B38618" s="1" t="s">
        <v>5171</v>
      </c>
      <c r="C38618">
        <v>0</v>
      </c>
    </row>
    <row r="38619" spans="1:3" x14ac:dyDescent="0.45">
      <c r="A38619" s="3">
        <v>42853.584699074076</v>
      </c>
      <c r="B38619" s="1" t="s">
        <v>5172</v>
      </c>
      <c r="C38619">
        <v>0</v>
      </c>
    </row>
    <row r="38620" spans="1:3" x14ac:dyDescent="0.45">
      <c r="A38620" s="3">
        <v>42853.715497685182</v>
      </c>
      <c r="B38620" s="1" t="s">
        <v>4788</v>
      </c>
      <c r="C38620">
        <v>0</v>
      </c>
    </row>
    <row r="38621" spans="1:3" x14ac:dyDescent="0.45">
      <c r="A38621" s="3">
        <v>42856.699016203704</v>
      </c>
      <c r="B38621" s="1" t="s">
        <v>4123</v>
      </c>
      <c r="C38621">
        <v>0</v>
      </c>
    </row>
    <row r="38622" spans="1:3" x14ac:dyDescent="0.45">
      <c r="A38622" s="3">
        <v>42857.631805555553</v>
      </c>
      <c r="B38622" s="1" t="s">
        <v>5173</v>
      </c>
      <c r="C38622">
        <v>0</v>
      </c>
    </row>
    <row r="38623" spans="1:3" x14ac:dyDescent="0.45">
      <c r="A38623" s="3">
        <v>42857.831921296296</v>
      </c>
      <c r="B38623" s="1" t="s">
        <v>5174</v>
      </c>
      <c r="C38623">
        <v>0</v>
      </c>
    </row>
    <row r="38624" spans="1:3" x14ac:dyDescent="0.45">
      <c r="A38624" s="3">
        <v>42850.827002314814</v>
      </c>
      <c r="B38624" s="1" t="s">
        <v>5175</v>
      </c>
      <c r="C38624">
        <v>0</v>
      </c>
    </row>
    <row r="38625" spans="1:3" x14ac:dyDescent="0.45">
      <c r="A38625" s="3">
        <v>42858.586238425924</v>
      </c>
      <c r="B38625" s="1" t="s">
        <v>5176</v>
      </c>
      <c r="C38625">
        <v>0</v>
      </c>
    </row>
    <row r="38626" spans="1:3" x14ac:dyDescent="0.45">
      <c r="A38626" s="3">
        <v>42858.698055555556</v>
      </c>
      <c r="B38626" s="1" t="s">
        <v>5177</v>
      </c>
      <c r="C38626">
        <v>0</v>
      </c>
    </row>
    <row r="38627" spans="1:3" x14ac:dyDescent="0.45">
      <c r="A38627" s="3">
        <v>42858.717048611114</v>
      </c>
      <c r="B38627" s="1" t="s">
        <v>5178</v>
      </c>
      <c r="C38627">
        <v>0</v>
      </c>
    </row>
    <row r="38628" spans="1:3" x14ac:dyDescent="0.45">
      <c r="A38628" s="3">
        <v>42859.698171296295</v>
      </c>
      <c r="B38628" s="1" t="s">
        <v>5179</v>
      </c>
      <c r="C38628">
        <v>0</v>
      </c>
    </row>
    <row r="38629" spans="1:3" x14ac:dyDescent="0.45">
      <c r="A38629" s="3">
        <v>42860.628657407404</v>
      </c>
      <c r="B38629" s="1" t="s">
        <v>5180</v>
      </c>
      <c r="C38629">
        <v>0</v>
      </c>
    </row>
    <row r="38630" spans="1:3" x14ac:dyDescent="0.45">
      <c r="A38630" s="3">
        <v>42860.732812499999</v>
      </c>
      <c r="B38630" s="1" t="s">
        <v>4965</v>
      </c>
      <c r="C38630">
        <v>0</v>
      </c>
    </row>
    <row r="38631" spans="1:3" x14ac:dyDescent="0.45">
      <c r="A38631" s="3">
        <v>42863.618460648147</v>
      </c>
      <c r="B38631" s="1" t="s">
        <v>4731</v>
      </c>
      <c r="C38631">
        <v>0</v>
      </c>
    </row>
    <row r="38632" spans="1:3" x14ac:dyDescent="0.45">
      <c r="A38632" s="3">
        <v>42851.594039351854</v>
      </c>
      <c r="B38632" s="1" t="s">
        <v>5181</v>
      </c>
      <c r="C38632">
        <v>0</v>
      </c>
    </row>
    <row r="38633" spans="1:3" x14ac:dyDescent="0.45">
      <c r="A38633" s="3">
        <v>42850.753634259258</v>
      </c>
      <c r="B38633" s="1" t="s">
        <v>5182</v>
      </c>
      <c r="C38633">
        <v>0</v>
      </c>
    </row>
    <row r="38634" spans="1:3" x14ac:dyDescent="0.45">
      <c r="A38634" s="3">
        <v>42783.659895833334</v>
      </c>
      <c r="B38634" s="1" t="s">
        <v>5183</v>
      </c>
      <c r="C38634">
        <v>0</v>
      </c>
    </row>
    <row r="38635" spans="1:3" x14ac:dyDescent="0.45">
      <c r="A38635" s="3">
        <v>42843.684108796297</v>
      </c>
      <c r="B38635" s="1" t="s">
        <v>5184</v>
      </c>
      <c r="C38635">
        <v>0</v>
      </c>
    </row>
    <row r="38636" spans="1:3" x14ac:dyDescent="0.45">
      <c r="A38636" s="3">
        <v>42837.580034722225</v>
      </c>
      <c r="B38636" s="1" t="s">
        <v>5185</v>
      </c>
      <c r="C38636">
        <v>0</v>
      </c>
    </row>
    <row r="38637" spans="1:3" x14ac:dyDescent="0.45">
      <c r="A38637" s="3">
        <v>42837.684166666666</v>
      </c>
      <c r="B38637" s="1" t="s">
        <v>5186</v>
      </c>
      <c r="C38637">
        <v>0</v>
      </c>
    </row>
    <row r="38638" spans="1:3" x14ac:dyDescent="0.45">
      <c r="A38638" s="3">
        <v>42839.639166666668</v>
      </c>
      <c r="B38638" s="1" t="s">
        <v>5187</v>
      </c>
      <c r="C38638">
        <v>0</v>
      </c>
    </row>
    <row r="38639" spans="1:3" x14ac:dyDescent="0.45">
      <c r="A38639" s="3">
        <v>42839.698136574072</v>
      </c>
      <c r="B38639" s="1" t="s">
        <v>4409</v>
      </c>
      <c r="C38639">
        <v>0</v>
      </c>
    </row>
    <row r="38640" spans="1:3" x14ac:dyDescent="0.45">
      <c r="A38640" s="3">
        <v>42842.600810185184</v>
      </c>
      <c r="B38640" s="1" t="s">
        <v>5188</v>
      </c>
      <c r="C38640">
        <v>0</v>
      </c>
    </row>
    <row r="38641" spans="1:3" x14ac:dyDescent="0.45">
      <c r="A38641" s="3">
        <v>42842.781458333331</v>
      </c>
      <c r="B38641" s="1" t="s">
        <v>5189</v>
      </c>
      <c r="C38641">
        <v>0</v>
      </c>
    </row>
    <row r="38642" spans="1:3" x14ac:dyDescent="0.45">
      <c r="A38642" s="3">
        <v>42843.566053240742</v>
      </c>
      <c r="B38642" s="1" t="s">
        <v>5190</v>
      </c>
      <c r="C38642">
        <v>0</v>
      </c>
    </row>
    <row r="38643" spans="1:3" x14ac:dyDescent="0.45">
      <c r="A38643" s="3">
        <v>42844.604675925926</v>
      </c>
      <c r="B38643" s="1" t="s">
        <v>5191</v>
      </c>
      <c r="C38643">
        <v>0</v>
      </c>
    </row>
    <row r="38644" spans="1:3" x14ac:dyDescent="0.45">
      <c r="A38644" s="3">
        <v>42850.607812499999</v>
      </c>
      <c r="B38644" s="1" t="s">
        <v>4739</v>
      </c>
      <c r="C38644">
        <v>0</v>
      </c>
    </row>
    <row r="38645" spans="1:3" x14ac:dyDescent="0.45">
      <c r="A38645" s="3">
        <v>42844.68414351852</v>
      </c>
      <c r="B38645" s="1" t="s">
        <v>5192</v>
      </c>
      <c r="C38645">
        <v>0</v>
      </c>
    </row>
    <row r="38646" spans="1:3" x14ac:dyDescent="0.45">
      <c r="A38646" s="3">
        <v>42845.543564814812</v>
      </c>
      <c r="B38646" s="1" t="s">
        <v>5193</v>
      </c>
      <c r="C38646">
        <v>0</v>
      </c>
    </row>
    <row r="38647" spans="1:3" x14ac:dyDescent="0.45">
      <c r="A38647" s="3">
        <v>42845.544050925928</v>
      </c>
      <c r="B38647" s="1" t="s">
        <v>5194</v>
      </c>
      <c r="C38647">
        <v>0</v>
      </c>
    </row>
    <row r="38648" spans="1:3" x14ac:dyDescent="0.45">
      <c r="A38648" s="3">
        <v>42845.698136574072</v>
      </c>
      <c r="B38648" s="1" t="s">
        <v>5195</v>
      </c>
      <c r="C38648">
        <v>0</v>
      </c>
    </row>
    <row r="38649" spans="1:3" x14ac:dyDescent="0.45">
      <c r="A38649" s="3">
        <v>42845.71670138889</v>
      </c>
      <c r="B38649" s="1" t="s">
        <v>5196</v>
      </c>
      <c r="C38649">
        <v>0</v>
      </c>
    </row>
    <row r="38650" spans="1:3" x14ac:dyDescent="0.45">
      <c r="A38650" s="3">
        <v>42846.649513888886</v>
      </c>
      <c r="B38650" s="1" t="s">
        <v>5197</v>
      </c>
      <c r="C38650">
        <v>0</v>
      </c>
    </row>
    <row r="38651" spans="1:3" x14ac:dyDescent="0.45">
      <c r="A38651" s="3">
        <v>42847.692129629628</v>
      </c>
      <c r="B38651" s="1" t="s">
        <v>5198</v>
      </c>
      <c r="C38651">
        <v>0</v>
      </c>
    </row>
    <row r="38652" spans="1:3" x14ac:dyDescent="0.45">
      <c r="A38652" s="3">
        <v>42864.602569444447</v>
      </c>
      <c r="B38652" s="1" t="s">
        <v>5199</v>
      </c>
      <c r="C38652">
        <v>0</v>
      </c>
    </row>
    <row r="38653" spans="1:3" x14ac:dyDescent="0.45">
      <c r="A38653" s="3">
        <v>42864.796678240738</v>
      </c>
      <c r="B38653" s="1" t="s">
        <v>4342</v>
      </c>
      <c r="C38653">
        <v>0</v>
      </c>
    </row>
    <row r="38654" spans="1:3" x14ac:dyDescent="0.45">
      <c r="A38654" s="3">
        <v>42865.643807870372</v>
      </c>
      <c r="B38654" s="1" t="s">
        <v>5200</v>
      </c>
      <c r="C38654">
        <v>0</v>
      </c>
    </row>
    <row r="38655" spans="1:3" x14ac:dyDescent="0.45">
      <c r="A38655" s="3">
        <v>42884.585185185184</v>
      </c>
      <c r="B38655" s="1" t="s">
        <v>5201</v>
      </c>
      <c r="C38655">
        <v>0</v>
      </c>
    </row>
    <row r="38656" spans="1:3" x14ac:dyDescent="0.45">
      <c r="A38656" s="3">
        <v>42879.586655092593</v>
      </c>
      <c r="B38656" s="1" t="s">
        <v>5202</v>
      </c>
      <c r="C38656">
        <v>0</v>
      </c>
    </row>
    <row r="38657" spans="1:3" x14ac:dyDescent="0.45">
      <c r="A38657" s="3">
        <v>42879.771134259259</v>
      </c>
      <c r="B38657" s="1" t="s">
        <v>5027</v>
      </c>
      <c r="C38657">
        <v>0</v>
      </c>
    </row>
    <row r="38658" spans="1:3" x14ac:dyDescent="0.45">
      <c r="A38658" s="3">
        <v>42880.585300925923</v>
      </c>
      <c r="B38658" s="1" t="s">
        <v>5203</v>
      </c>
      <c r="C38658">
        <v>0</v>
      </c>
    </row>
    <row r="38659" spans="1:3" x14ac:dyDescent="0.45">
      <c r="A38659" s="3">
        <v>42880.673321759263</v>
      </c>
      <c r="B38659" s="1" t="s">
        <v>5204</v>
      </c>
      <c r="C38659">
        <v>0</v>
      </c>
    </row>
    <row r="38660" spans="1:3" x14ac:dyDescent="0.45">
      <c r="A38660" s="3">
        <v>42881.550092592595</v>
      </c>
      <c r="B38660" s="1" t="s">
        <v>5205</v>
      </c>
      <c r="C38660">
        <v>0</v>
      </c>
    </row>
    <row r="38661" spans="1:3" x14ac:dyDescent="0.45">
      <c r="A38661" s="3">
        <v>42881.581550925926</v>
      </c>
      <c r="B38661" s="1" t="s">
        <v>5037</v>
      </c>
      <c r="C38661">
        <v>0</v>
      </c>
    </row>
    <row r="38662" spans="1:3" x14ac:dyDescent="0.45">
      <c r="A38662" s="3">
        <v>42881.729074074072</v>
      </c>
      <c r="B38662" s="1" t="s">
        <v>5206</v>
      </c>
      <c r="C38662">
        <v>0</v>
      </c>
    </row>
    <row r="38663" spans="1:3" x14ac:dyDescent="0.45">
      <c r="A38663" s="3">
        <v>42884.585752314815</v>
      </c>
      <c r="B38663" s="1" t="s">
        <v>5207</v>
      </c>
      <c r="C38663">
        <v>0</v>
      </c>
    </row>
    <row r="38664" spans="1:3" x14ac:dyDescent="0.45">
      <c r="A38664" s="3">
        <v>42865.717210648145</v>
      </c>
      <c r="B38664" s="1" t="s">
        <v>5208</v>
      </c>
      <c r="C38664">
        <v>0</v>
      </c>
    </row>
    <row r="38665" spans="1:3" x14ac:dyDescent="0.45">
      <c r="A38665" s="3">
        <v>42884.771145833336</v>
      </c>
      <c r="B38665" s="1" t="s">
        <v>5209</v>
      </c>
      <c r="C38665">
        <v>0</v>
      </c>
    </row>
    <row r="38666" spans="1:3" x14ac:dyDescent="0.45">
      <c r="A38666" s="3">
        <v>42885.597418981481</v>
      </c>
      <c r="B38666" s="1" t="s">
        <v>5210</v>
      </c>
      <c r="C38666">
        <v>0</v>
      </c>
    </row>
    <row r="38667" spans="1:3" x14ac:dyDescent="0.45">
      <c r="A38667" s="3">
        <v>42885.795335648145</v>
      </c>
      <c r="B38667" s="1" t="s">
        <v>5211</v>
      </c>
      <c r="C38667">
        <v>0</v>
      </c>
    </row>
    <row r="38668" spans="1:3" x14ac:dyDescent="0.45">
      <c r="A38668" s="3">
        <v>42886.673900462964</v>
      </c>
      <c r="B38668" s="1" t="s">
        <v>5212</v>
      </c>
      <c r="C38668">
        <v>0</v>
      </c>
    </row>
    <row r="38669" spans="1:3" x14ac:dyDescent="0.45">
      <c r="A38669" s="3">
        <v>42886.674849537034</v>
      </c>
      <c r="B38669" s="1" t="s">
        <v>5213</v>
      </c>
      <c r="C38669">
        <v>0</v>
      </c>
    </row>
    <row r="38670" spans="1:3" x14ac:dyDescent="0.45">
      <c r="A38670" s="3">
        <v>42887.614803240744</v>
      </c>
      <c r="B38670" s="1" t="s">
        <v>5214</v>
      </c>
      <c r="C38670">
        <v>0</v>
      </c>
    </row>
    <row r="38671" spans="1:3" x14ac:dyDescent="0.45">
      <c r="A38671" s="3">
        <v>42887.760625000003</v>
      </c>
      <c r="B38671" s="1" t="s">
        <v>5215</v>
      </c>
      <c r="C38671">
        <v>0</v>
      </c>
    </row>
    <row r="38672" spans="1:3" x14ac:dyDescent="0.45">
      <c r="A38672" s="3">
        <v>42878.791909722226</v>
      </c>
      <c r="B38672" s="1" t="s">
        <v>5214</v>
      </c>
      <c r="C38672">
        <v>0</v>
      </c>
    </row>
    <row r="38673" spans="1:3" x14ac:dyDescent="0.45">
      <c r="A38673" s="3">
        <v>42878.625347222223</v>
      </c>
      <c r="B38673" s="1" t="s">
        <v>5216</v>
      </c>
      <c r="C38673">
        <v>0</v>
      </c>
    </row>
    <row r="38674" spans="1:3" x14ac:dyDescent="0.45">
      <c r="A38674" s="3">
        <v>42874.831041666665</v>
      </c>
      <c r="B38674" s="1" t="s">
        <v>5217</v>
      </c>
      <c r="C38674">
        <v>0</v>
      </c>
    </row>
    <row r="38675" spans="1:3" x14ac:dyDescent="0.45">
      <c r="A38675" s="3">
        <v>42874.746631944443</v>
      </c>
      <c r="B38675" s="1" t="s">
        <v>5218</v>
      </c>
      <c r="C38675">
        <v>0</v>
      </c>
    </row>
    <row r="38676" spans="1:3" x14ac:dyDescent="0.45">
      <c r="A38676" s="3">
        <v>42866.594004629631</v>
      </c>
      <c r="B38676" s="1" t="s">
        <v>5219</v>
      </c>
      <c r="C38676">
        <v>0</v>
      </c>
    </row>
    <row r="38677" spans="1:3" x14ac:dyDescent="0.45">
      <c r="A38677" s="3">
        <v>42867.646273148152</v>
      </c>
      <c r="B38677" s="1" t="s">
        <v>5087</v>
      </c>
      <c r="C38677">
        <v>0</v>
      </c>
    </row>
    <row r="38678" spans="1:3" x14ac:dyDescent="0.45">
      <c r="A38678" s="3">
        <v>42867.77443287037</v>
      </c>
      <c r="B38678" s="1" t="s">
        <v>5220</v>
      </c>
      <c r="C38678">
        <v>0</v>
      </c>
    </row>
    <row r="38679" spans="1:3" x14ac:dyDescent="0.45">
      <c r="A38679" s="3">
        <v>42867.834085648145</v>
      </c>
      <c r="B38679" s="1" t="s">
        <v>5221</v>
      </c>
      <c r="C38679">
        <v>0</v>
      </c>
    </row>
    <row r="38680" spans="1:3" x14ac:dyDescent="0.45">
      <c r="A38680" s="3">
        <v>42868.78396990741</v>
      </c>
      <c r="B38680" s="1" t="s">
        <v>5222</v>
      </c>
      <c r="C38680">
        <v>0</v>
      </c>
    </row>
    <row r="38681" spans="1:3" x14ac:dyDescent="0.45">
      <c r="A38681" s="3">
        <v>42869.577407407407</v>
      </c>
      <c r="B38681" s="1" t="s">
        <v>5223</v>
      </c>
      <c r="C38681">
        <v>0</v>
      </c>
    </row>
    <row r="38682" spans="1:3" x14ac:dyDescent="0.45">
      <c r="A38682" s="3">
        <v>42871.547719907408</v>
      </c>
      <c r="B38682" s="1" t="s">
        <v>5224</v>
      </c>
      <c r="C38682">
        <v>0</v>
      </c>
    </row>
    <row r="38683" spans="1:3" x14ac:dyDescent="0.45">
      <c r="A38683" s="3">
        <v>42871.632372685184</v>
      </c>
      <c r="B38683" s="1" t="s">
        <v>5225</v>
      </c>
      <c r="C38683">
        <v>0</v>
      </c>
    </row>
    <row r="38684" spans="1:3" x14ac:dyDescent="0.45">
      <c r="A38684" s="3">
        <v>42871.795370370368</v>
      </c>
      <c r="B38684" s="1" t="s">
        <v>5226</v>
      </c>
      <c r="C38684">
        <v>0</v>
      </c>
    </row>
    <row r="38685" spans="1:3" x14ac:dyDescent="0.45">
      <c r="A38685" s="3">
        <v>42872.764062499999</v>
      </c>
      <c r="B38685" s="1" t="s">
        <v>5227</v>
      </c>
      <c r="C38685">
        <v>0</v>
      </c>
    </row>
    <row r="38686" spans="1:3" x14ac:dyDescent="0.45">
      <c r="A38686" s="3">
        <v>42873.538252314815</v>
      </c>
      <c r="B38686" s="1" t="s">
        <v>5228</v>
      </c>
      <c r="C38686">
        <v>0</v>
      </c>
    </row>
    <row r="38687" spans="1:3" x14ac:dyDescent="0.45">
      <c r="A38687" s="3">
        <v>42873.542627314811</v>
      </c>
      <c r="B38687" s="1" t="s">
        <v>5229</v>
      </c>
      <c r="C38687">
        <v>0</v>
      </c>
    </row>
    <row r="38688" spans="1:3" x14ac:dyDescent="0.45">
      <c r="A38688" s="3">
        <v>42873.543275462966</v>
      </c>
      <c r="B38688" s="1" t="s">
        <v>5230</v>
      </c>
      <c r="C38688">
        <v>0</v>
      </c>
    </row>
    <row r="38689" spans="1:3" x14ac:dyDescent="0.45">
      <c r="A38689" s="3">
        <v>42873.548680555556</v>
      </c>
      <c r="B38689" s="1" t="s">
        <v>5231</v>
      </c>
      <c r="C38689">
        <v>0</v>
      </c>
    </row>
    <row r="38690" spans="1:3" x14ac:dyDescent="0.45">
      <c r="A38690" s="3">
        <v>42873.812881944446</v>
      </c>
      <c r="B38690" s="1" t="s">
        <v>4501</v>
      </c>
      <c r="C38690">
        <v>0</v>
      </c>
    </row>
    <row r="38691" spans="1:3" x14ac:dyDescent="0.45">
      <c r="A38691" s="3">
        <v>42836.67386574074</v>
      </c>
      <c r="B38691" s="1" t="s">
        <v>5232</v>
      </c>
      <c r="C38691">
        <v>0</v>
      </c>
    </row>
    <row r="38692" spans="1:3" x14ac:dyDescent="0.45">
      <c r="A38692" s="3">
        <v>42836.566134259258</v>
      </c>
      <c r="B38692" s="1" t="s">
        <v>5233</v>
      </c>
      <c r="C38692">
        <v>0</v>
      </c>
    </row>
    <row r="38693" spans="1:3" x14ac:dyDescent="0.45">
      <c r="A38693" s="3">
        <v>42835.704942129632</v>
      </c>
      <c r="B38693" s="1" t="s">
        <v>5234</v>
      </c>
      <c r="C38693">
        <v>0</v>
      </c>
    </row>
    <row r="38694" spans="1:3" x14ac:dyDescent="0.45">
      <c r="A38694" s="3">
        <v>42801.642500000002</v>
      </c>
      <c r="B38694" s="1" t="s">
        <v>5235</v>
      </c>
      <c r="C38694">
        <v>0</v>
      </c>
    </row>
    <row r="38695" spans="1:3" x14ac:dyDescent="0.45">
      <c r="A38695" s="3">
        <v>42794.688043981485</v>
      </c>
      <c r="B38695" s="1" t="s">
        <v>4459</v>
      </c>
      <c r="C38695">
        <v>0</v>
      </c>
    </row>
    <row r="38696" spans="1:3" x14ac:dyDescent="0.45">
      <c r="A38696" s="3">
        <v>42794.85533564815</v>
      </c>
      <c r="B38696" s="1" t="s">
        <v>5236</v>
      </c>
      <c r="C38696">
        <v>0</v>
      </c>
    </row>
    <row r="38697" spans="1:3" x14ac:dyDescent="0.45">
      <c r="A38697" s="3">
        <v>42795.688148148147</v>
      </c>
      <c r="B38697" s="1" t="s">
        <v>5237</v>
      </c>
      <c r="C38697">
        <v>0</v>
      </c>
    </row>
    <row r="38698" spans="1:3" x14ac:dyDescent="0.45">
      <c r="A38698" s="3">
        <v>42796.64947916667</v>
      </c>
      <c r="B38698" s="1" t="s">
        <v>5238</v>
      </c>
      <c r="C38698">
        <v>0</v>
      </c>
    </row>
    <row r="38699" spans="1:3" x14ac:dyDescent="0.45">
      <c r="A38699" s="3">
        <v>42797.649583333332</v>
      </c>
      <c r="B38699" s="1" t="s">
        <v>5239</v>
      </c>
      <c r="C38699">
        <v>0</v>
      </c>
    </row>
    <row r="38700" spans="1:3" x14ac:dyDescent="0.45">
      <c r="A38700" s="3">
        <v>42800.642465277779</v>
      </c>
      <c r="B38700" s="1" t="s">
        <v>5240</v>
      </c>
      <c r="C38700">
        <v>0</v>
      </c>
    </row>
    <row r="38701" spans="1:3" x14ac:dyDescent="0.45">
      <c r="A38701" s="3">
        <v>42800.850775462961</v>
      </c>
      <c r="B38701" s="1" t="s">
        <v>5241</v>
      </c>
      <c r="C38701">
        <v>0</v>
      </c>
    </row>
    <row r="38702" spans="1:3" x14ac:dyDescent="0.45">
      <c r="A38702" s="3">
        <v>42802.63013888889</v>
      </c>
      <c r="B38702" s="1" t="s">
        <v>5242</v>
      </c>
      <c r="C38702">
        <v>0</v>
      </c>
    </row>
    <row r="38703" spans="1:3" x14ac:dyDescent="0.45">
      <c r="A38703" s="3">
        <v>42809.604733796295</v>
      </c>
      <c r="B38703" s="1" t="s">
        <v>5243</v>
      </c>
      <c r="C38703">
        <v>0</v>
      </c>
    </row>
    <row r="38704" spans="1:3" x14ac:dyDescent="0.45">
      <c r="A38704" s="3">
        <v>42802.631041666667</v>
      </c>
      <c r="B38704" s="1" t="s">
        <v>5244</v>
      </c>
      <c r="C38704">
        <v>0</v>
      </c>
    </row>
    <row r="38705" spans="1:3" x14ac:dyDescent="0.45">
      <c r="A38705" s="3">
        <v>42802.854687500003</v>
      </c>
      <c r="B38705" s="1" t="s">
        <v>5245</v>
      </c>
      <c r="C38705">
        <v>0</v>
      </c>
    </row>
    <row r="38706" spans="1:3" x14ac:dyDescent="0.45">
      <c r="A38706" s="3">
        <v>42803.628541666665</v>
      </c>
      <c r="B38706" s="1" t="s">
        <v>5246</v>
      </c>
      <c r="C38706">
        <v>0</v>
      </c>
    </row>
    <row r="38707" spans="1:3" x14ac:dyDescent="0.45">
      <c r="A38707" s="3">
        <v>42803.816134259258</v>
      </c>
      <c r="B38707" s="1" t="s">
        <v>5247</v>
      </c>
      <c r="C38707">
        <v>0</v>
      </c>
    </row>
    <row r="38708" spans="1:3" x14ac:dyDescent="0.45">
      <c r="A38708" s="3">
        <v>42804.64949074074</v>
      </c>
      <c r="B38708" s="1" t="s">
        <v>5248</v>
      </c>
      <c r="C38708">
        <v>0</v>
      </c>
    </row>
    <row r="38709" spans="1:3" x14ac:dyDescent="0.45">
      <c r="A38709" s="3">
        <v>42807.635752314818</v>
      </c>
      <c r="B38709" s="1" t="s">
        <v>5249</v>
      </c>
      <c r="C38709">
        <v>0</v>
      </c>
    </row>
    <row r="38710" spans="1:3" x14ac:dyDescent="0.45">
      <c r="A38710" s="3">
        <v>42807.805775462963</v>
      </c>
      <c r="B38710" s="1" t="s">
        <v>3974</v>
      </c>
      <c r="C38710">
        <v>0</v>
      </c>
    </row>
    <row r="38711" spans="1:3" x14ac:dyDescent="0.45">
      <c r="A38711" s="3">
        <v>42793.709710648145</v>
      </c>
      <c r="B38711" s="1" t="s">
        <v>5250</v>
      </c>
      <c r="C38711">
        <v>0</v>
      </c>
    </row>
    <row r="38712" spans="1:3" x14ac:dyDescent="0.45">
      <c r="A38712" s="3">
        <v>42793.635520833333</v>
      </c>
      <c r="B38712" s="1" t="s">
        <v>5251</v>
      </c>
      <c r="C38712">
        <v>0</v>
      </c>
    </row>
    <row r="38713" spans="1:3" x14ac:dyDescent="0.45">
      <c r="A38713" s="3">
        <v>42793.626736111109</v>
      </c>
      <c r="B38713" s="1" t="s">
        <v>5252</v>
      </c>
      <c r="C38713">
        <v>0</v>
      </c>
    </row>
    <row r="38714" spans="1:3" x14ac:dyDescent="0.45">
      <c r="A38714" s="3">
        <v>42793.626307870371</v>
      </c>
      <c r="B38714" s="1" t="s">
        <v>5253</v>
      </c>
      <c r="C38714">
        <v>0</v>
      </c>
    </row>
    <row r="38715" spans="1:3" x14ac:dyDescent="0.45">
      <c r="A38715" s="3">
        <v>42783.826597222222</v>
      </c>
      <c r="B38715" s="1" t="s">
        <v>5254</v>
      </c>
      <c r="C38715">
        <v>0</v>
      </c>
    </row>
    <row r="38716" spans="1:3" x14ac:dyDescent="0.45">
      <c r="A38716" s="3">
        <v>42786.668530092589</v>
      </c>
      <c r="B38716" s="1" t="s">
        <v>5255</v>
      </c>
      <c r="C38716">
        <v>0</v>
      </c>
    </row>
    <row r="38717" spans="1:3" x14ac:dyDescent="0.45">
      <c r="A38717" s="3">
        <v>42786.674745370372</v>
      </c>
      <c r="B38717" s="1" t="s">
        <v>5256</v>
      </c>
      <c r="C38717">
        <v>0</v>
      </c>
    </row>
    <row r="38718" spans="1:3" x14ac:dyDescent="0.45">
      <c r="A38718" s="3">
        <v>42786.763993055552</v>
      </c>
      <c r="B38718" s="1" t="s">
        <v>5257</v>
      </c>
      <c r="C38718">
        <v>0</v>
      </c>
    </row>
    <row r="38719" spans="1:3" x14ac:dyDescent="0.45">
      <c r="A38719" s="3">
        <v>42787.628761574073</v>
      </c>
      <c r="B38719" s="1" t="s">
        <v>4244</v>
      </c>
      <c r="C38719">
        <v>0</v>
      </c>
    </row>
    <row r="38720" spans="1:3" x14ac:dyDescent="0.45">
      <c r="A38720" s="3">
        <v>42787.885694444441</v>
      </c>
      <c r="B38720" s="1" t="s">
        <v>5258</v>
      </c>
      <c r="C38720">
        <v>0</v>
      </c>
    </row>
    <row r="38721" spans="1:3" x14ac:dyDescent="0.45">
      <c r="A38721" s="3">
        <v>42788.626307870371</v>
      </c>
      <c r="B38721" s="1" t="s">
        <v>5259</v>
      </c>
      <c r="C38721">
        <v>0</v>
      </c>
    </row>
    <row r="38722" spans="1:3" x14ac:dyDescent="0.45">
      <c r="A38722" s="3">
        <v>42788.806076388886</v>
      </c>
      <c r="B38722" s="1" t="s">
        <v>5260</v>
      </c>
      <c r="C38722">
        <v>0</v>
      </c>
    </row>
    <row r="38723" spans="1:3" x14ac:dyDescent="0.45">
      <c r="A38723" s="3">
        <v>42788.850798611114</v>
      </c>
      <c r="B38723" s="1" t="s">
        <v>4848</v>
      </c>
      <c r="C38723">
        <v>0</v>
      </c>
    </row>
    <row r="38724" spans="1:3" x14ac:dyDescent="0.45">
      <c r="A38724" s="3">
        <v>42789.659884259258</v>
      </c>
      <c r="B38724" s="1" t="s">
        <v>5261</v>
      </c>
      <c r="C38724">
        <v>0</v>
      </c>
    </row>
    <row r="38725" spans="1:3" x14ac:dyDescent="0.45">
      <c r="A38725" s="3">
        <v>42789.84746527778</v>
      </c>
      <c r="B38725" s="1" t="s">
        <v>5262</v>
      </c>
      <c r="C38725">
        <v>0</v>
      </c>
    </row>
    <row r="38726" spans="1:3" x14ac:dyDescent="0.45">
      <c r="A38726" s="3">
        <v>42789.896620370368</v>
      </c>
      <c r="B38726" s="1" t="s">
        <v>5263</v>
      </c>
      <c r="C38726">
        <v>0</v>
      </c>
    </row>
    <row r="38727" spans="1:3" x14ac:dyDescent="0.45">
      <c r="A38727" s="3">
        <v>42790.618217592593</v>
      </c>
      <c r="B38727" s="1" t="s">
        <v>5264</v>
      </c>
      <c r="C38727">
        <v>0</v>
      </c>
    </row>
    <row r="38728" spans="1:3" x14ac:dyDescent="0.45">
      <c r="A38728" s="3">
        <v>42791.850300925929</v>
      </c>
      <c r="B38728" s="1" t="s">
        <v>5265</v>
      </c>
      <c r="C38728">
        <v>0</v>
      </c>
    </row>
    <row r="38729" spans="1:3" x14ac:dyDescent="0.45">
      <c r="A38729" s="3">
        <v>42791.950520833336</v>
      </c>
      <c r="B38729" s="1" t="s">
        <v>5266</v>
      </c>
      <c r="C38729">
        <v>0</v>
      </c>
    </row>
    <row r="38730" spans="1:3" x14ac:dyDescent="0.45">
      <c r="A38730" s="3">
        <v>42808.597488425927</v>
      </c>
      <c r="B38730" s="1" t="s">
        <v>5267</v>
      </c>
      <c r="C38730">
        <v>0</v>
      </c>
    </row>
    <row r="38731" spans="1:3" x14ac:dyDescent="0.45">
      <c r="A38731" s="3">
        <v>42809.816157407404</v>
      </c>
      <c r="B38731" s="1" t="s">
        <v>4848</v>
      </c>
      <c r="C38731">
        <v>0</v>
      </c>
    </row>
    <row r="38732" spans="1:3" x14ac:dyDescent="0.45">
      <c r="A38732" s="3">
        <v>42835.663344907407</v>
      </c>
      <c r="B38732" s="1" t="s">
        <v>5268</v>
      </c>
      <c r="C38732">
        <v>0</v>
      </c>
    </row>
    <row r="38733" spans="1:3" x14ac:dyDescent="0.45">
      <c r="A38733" s="3">
        <v>42828.760011574072</v>
      </c>
      <c r="B38733" s="1" t="s">
        <v>5269</v>
      </c>
      <c r="C38733">
        <v>0</v>
      </c>
    </row>
    <row r="38734" spans="1:3" x14ac:dyDescent="0.45">
      <c r="A38734" s="3">
        <v>42822.792650462965</v>
      </c>
      <c r="B38734" s="1" t="s">
        <v>5270</v>
      </c>
      <c r="C38734">
        <v>0</v>
      </c>
    </row>
    <row r="38735" spans="1:3" x14ac:dyDescent="0.45">
      <c r="A38735" s="3">
        <v>42823.627141203702</v>
      </c>
      <c r="B38735" s="1" t="s">
        <v>5271</v>
      </c>
      <c r="C38735">
        <v>0</v>
      </c>
    </row>
    <row r="38736" spans="1:3" x14ac:dyDescent="0.45">
      <c r="A38736" s="3">
        <v>42823.62909722222</v>
      </c>
      <c r="B38736" s="1" t="s">
        <v>5272</v>
      </c>
      <c r="C38736">
        <v>0</v>
      </c>
    </row>
    <row r="38737" spans="1:3" x14ac:dyDescent="0.45">
      <c r="A38737" s="3">
        <v>42824.642407407409</v>
      </c>
      <c r="B38737" s="1" t="s">
        <v>5273</v>
      </c>
      <c r="C38737">
        <v>0</v>
      </c>
    </row>
    <row r="38738" spans="1:3" x14ac:dyDescent="0.45">
      <c r="A38738" s="3">
        <v>42825.632164351853</v>
      </c>
      <c r="B38738" s="1" t="s">
        <v>5274</v>
      </c>
      <c r="C38738">
        <v>0</v>
      </c>
    </row>
    <row r="38739" spans="1:3" x14ac:dyDescent="0.45">
      <c r="A38739" s="3">
        <v>42825.798888888887</v>
      </c>
      <c r="B38739" s="1" t="s">
        <v>4751</v>
      </c>
      <c r="C38739">
        <v>0</v>
      </c>
    </row>
    <row r="38740" spans="1:3" x14ac:dyDescent="0.45">
      <c r="A38740" s="3">
        <v>42828.583518518521</v>
      </c>
      <c r="B38740" s="1" t="s">
        <v>5275</v>
      </c>
      <c r="C38740">
        <v>0</v>
      </c>
    </row>
    <row r="38741" spans="1:3" x14ac:dyDescent="0.45">
      <c r="A38741" s="3">
        <v>42829.639085648145</v>
      </c>
      <c r="B38741" s="1" t="s">
        <v>5276</v>
      </c>
      <c r="C38741">
        <v>0</v>
      </c>
    </row>
    <row r="38742" spans="1:3" x14ac:dyDescent="0.45">
      <c r="A38742" s="3">
        <v>42810.607905092591</v>
      </c>
      <c r="B38742" s="1" t="s">
        <v>5277</v>
      </c>
      <c r="C38742">
        <v>0</v>
      </c>
    </row>
    <row r="38743" spans="1:3" x14ac:dyDescent="0.45">
      <c r="A38743" s="3">
        <v>42829.722418981481</v>
      </c>
      <c r="B38743" s="1" t="s">
        <v>4765</v>
      </c>
      <c r="C38743">
        <v>0</v>
      </c>
    </row>
    <row r="38744" spans="1:3" x14ac:dyDescent="0.45">
      <c r="A38744" s="3">
        <v>42831.551562499997</v>
      </c>
      <c r="B38744" s="1" t="s">
        <v>5278</v>
      </c>
      <c r="C38744">
        <v>0</v>
      </c>
    </row>
    <row r="38745" spans="1:3" x14ac:dyDescent="0.45">
      <c r="A38745" s="3">
        <v>42831.552777777775</v>
      </c>
      <c r="B38745" s="1" t="s">
        <v>5279</v>
      </c>
      <c r="C38745">
        <v>0</v>
      </c>
    </row>
    <row r="38746" spans="1:3" x14ac:dyDescent="0.45">
      <c r="A38746" s="3">
        <v>42831.732812499999</v>
      </c>
      <c r="B38746" s="1" t="s">
        <v>5280</v>
      </c>
      <c r="C38746">
        <v>0</v>
      </c>
    </row>
    <row r="38747" spans="1:3" x14ac:dyDescent="0.45">
      <c r="A38747" s="3">
        <v>42831.741956018515</v>
      </c>
      <c r="B38747" s="1" t="s">
        <v>5281</v>
      </c>
      <c r="C38747">
        <v>0</v>
      </c>
    </row>
    <row r="38748" spans="1:3" x14ac:dyDescent="0.45">
      <c r="A38748" s="3">
        <v>42832.653078703705</v>
      </c>
      <c r="B38748" s="1" t="s">
        <v>5282</v>
      </c>
      <c r="C38748">
        <v>0</v>
      </c>
    </row>
    <row r="38749" spans="1:3" x14ac:dyDescent="0.45">
      <c r="A38749" s="3">
        <v>42833.825208333335</v>
      </c>
      <c r="B38749" s="1" t="s">
        <v>5283</v>
      </c>
      <c r="C38749">
        <v>0</v>
      </c>
    </row>
    <row r="38750" spans="1:3" x14ac:dyDescent="0.45">
      <c r="A38750" s="3">
        <v>42822.591828703706</v>
      </c>
      <c r="B38750" s="1" t="s">
        <v>5284</v>
      </c>
      <c r="C38750">
        <v>0</v>
      </c>
    </row>
    <row r="38751" spans="1:3" x14ac:dyDescent="0.45">
      <c r="A38751" s="3">
        <v>42822.591273148151</v>
      </c>
      <c r="B38751" s="1" t="s">
        <v>5285</v>
      </c>
      <c r="C38751">
        <v>0</v>
      </c>
    </row>
    <row r="38752" spans="1:3" x14ac:dyDescent="0.45">
      <c r="A38752" s="3">
        <v>42821.829965277779</v>
      </c>
      <c r="B38752" s="1" t="s">
        <v>5286</v>
      </c>
      <c r="C38752">
        <v>0</v>
      </c>
    </row>
    <row r="38753" spans="1:3" x14ac:dyDescent="0.45">
      <c r="A38753" s="3">
        <v>42818.834374999999</v>
      </c>
      <c r="B38753" s="1" t="s">
        <v>5287</v>
      </c>
      <c r="C38753">
        <v>0</v>
      </c>
    </row>
    <row r="38754" spans="1:3" x14ac:dyDescent="0.45">
      <c r="A38754" s="3">
        <v>42810.816145833334</v>
      </c>
      <c r="B38754" s="1" t="s">
        <v>5288</v>
      </c>
      <c r="C38754">
        <v>0</v>
      </c>
    </row>
    <row r="38755" spans="1:3" x14ac:dyDescent="0.45">
      <c r="A38755" s="3">
        <v>42811.611400462964</v>
      </c>
      <c r="B38755" s="1" t="s">
        <v>5289</v>
      </c>
      <c r="C38755">
        <v>0</v>
      </c>
    </row>
    <row r="38756" spans="1:3" x14ac:dyDescent="0.45">
      <c r="A38756" s="3">
        <v>42811.626006944447</v>
      </c>
      <c r="B38756" s="1" t="s">
        <v>5290</v>
      </c>
      <c r="C38756">
        <v>0</v>
      </c>
    </row>
    <row r="38757" spans="1:3" x14ac:dyDescent="0.45">
      <c r="A38757" s="3">
        <v>42811.786030092589</v>
      </c>
      <c r="B38757" s="1" t="s">
        <v>5291</v>
      </c>
      <c r="C38757">
        <v>0</v>
      </c>
    </row>
    <row r="38758" spans="1:3" x14ac:dyDescent="0.45">
      <c r="A38758" s="3">
        <v>42811.819652777776</v>
      </c>
      <c r="B38758" s="1" t="s">
        <v>5292</v>
      </c>
      <c r="C38758">
        <v>0</v>
      </c>
    </row>
    <row r="38759" spans="1:3" x14ac:dyDescent="0.45">
      <c r="A38759" s="3">
        <v>42812.570092592592</v>
      </c>
      <c r="B38759" s="1" t="s">
        <v>5293</v>
      </c>
      <c r="C38759">
        <v>0</v>
      </c>
    </row>
    <row r="38760" spans="1:3" x14ac:dyDescent="0.45">
      <c r="A38760" s="3">
        <v>42814.829918981479</v>
      </c>
      <c r="B38760" s="1" t="s">
        <v>5294</v>
      </c>
      <c r="C38760">
        <v>0</v>
      </c>
    </row>
    <row r="38761" spans="1:3" x14ac:dyDescent="0.45">
      <c r="A38761" s="3">
        <v>42815.630115740743</v>
      </c>
      <c r="B38761" s="1" t="s">
        <v>5295</v>
      </c>
      <c r="C38761">
        <v>0</v>
      </c>
    </row>
    <row r="38762" spans="1:3" x14ac:dyDescent="0.45">
      <c r="A38762" s="3">
        <v>42815.632638888892</v>
      </c>
      <c r="B38762" s="1" t="s">
        <v>5296</v>
      </c>
      <c r="C38762">
        <v>0</v>
      </c>
    </row>
    <row r="38763" spans="1:3" x14ac:dyDescent="0.45">
      <c r="A38763" s="3">
        <v>42816.701562499999</v>
      </c>
      <c r="B38763" s="1" t="s">
        <v>5297</v>
      </c>
      <c r="C38763">
        <v>0</v>
      </c>
    </row>
    <row r="38764" spans="1:3" x14ac:dyDescent="0.45">
      <c r="A38764" s="3">
        <v>42816.826620370368</v>
      </c>
      <c r="B38764" s="1" t="s">
        <v>4752</v>
      </c>
      <c r="C38764">
        <v>0</v>
      </c>
    </row>
    <row r="38765" spans="1:3" x14ac:dyDescent="0.45">
      <c r="A38765" s="3">
        <v>42817.62605324074</v>
      </c>
      <c r="B38765" s="1" t="s">
        <v>4753</v>
      </c>
      <c r="C38765">
        <v>0</v>
      </c>
    </row>
    <row r="38766" spans="1:3" x14ac:dyDescent="0.45">
      <c r="A38766" s="3">
        <v>42817.75104166667</v>
      </c>
      <c r="B38766" s="1" t="s">
        <v>5298</v>
      </c>
      <c r="C38766">
        <v>0</v>
      </c>
    </row>
    <row r="38767" spans="1:3" x14ac:dyDescent="0.45">
      <c r="A38767" s="3">
        <v>42818.732800925929</v>
      </c>
      <c r="B38767" s="1" t="s">
        <v>5299</v>
      </c>
      <c r="C38767">
        <v>0</v>
      </c>
    </row>
    <row r="38768" spans="1:3" x14ac:dyDescent="0.45">
      <c r="A38768" s="3">
        <v>42818.812604166669</v>
      </c>
      <c r="B38768" s="1" t="s">
        <v>5300</v>
      </c>
      <c r="C38768">
        <v>0</v>
      </c>
    </row>
    <row r="38769" spans="1:3" x14ac:dyDescent="0.45">
      <c r="A38769" s="3">
        <v>42369.781724537039</v>
      </c>
      <c r="B38769" s="1" t="s">
        <v>5301</v>
      </c>
      <c r="C38769">
        <v>0</v>
      </c>
    </row>
    <row r="38770" spans="1:3" x14ac:dyDescent="0.45">
      <c r="A38770" s="3">
        <v>42865.534513888888</v>
      </c>
      <c r="B38770" s="1" t="s">
        <v>8206</v>
      </c>
      <c r="C38770">
        <v>0</v>
      </c>
    </row>
    <row r="38771" spans="1:3" x14ac:dyDescent="0.45">
      <c r="A38771" s="3">
        <v>43077.819733796299</v>
      </c>
      <c r="B38771" s="1" t="s">
        <v>8207</v>
      </c>
      <c r="C38771">
        <v>0</v>
      </c>
    </row>
    <row r="38772" spans="1:3" x14ac:dyDescent="0.45">
      <c r="A38772" s="3">
        <v>42986.871620370373</v>
      </c>
      <c r="B38772" s="1" t="s">
        <v>8208</v>
      </c>
      <c r="C38772">
        <v>0</v>
      </c>
    </row>
    <row r="38773" spans="1:3" x14ac:dyDescent="0.45">
      <c r="A38773" s="3">
        <v>42891.999039351853</v>
      </c>
      <c r="B38773" s="1" t="s">
        <v>8209</v>
      </c>
      <c r="C38773">
        <v>0</v>
      </c>
    </row>
    <row r="38774" spans="1:3" x14ac:dyDescent="0.45">
      <c r="A38774" s="3">
        <v>42988.635601851849</v>
      </c>
      <c r="B38774" s="1" t="s">
        <v>8210</v>
      </c>
      <c r="C38774">
        <v>0</v>
      </c>
    </row>
    <row r="38775" spans="1:3" x14ac:dyDescent="0.45">
      <c r="A38775" s="3">
        <v>42901.836863425924</v>
      </c>
      <c r="B38775" s="1" t="s">
        <v>8211</v>
      </c>
      <c r="C38775">
        <v>0</v>
      </c>
    </row>
    <row r="38776" spans="1:3" x14ac:dyDescent="0.45">
      <c r="A38776" s="3">
        <v>43024.871620370373</v>
      </c>
      <c r="B38776" s="1" t="s">
        <v>8212</v>
      </c>
      <c r="C38776">
        <v>0</v>
      </c>
    </row>
    <row r="38777" spans="1:3" x14ac:dyDescent="0.45">
      <c r="A38777" s="3">
        <v>43025.510601851849</v>
      </c>
      <c r="B38777" s="1" t="s">
        <v>8213</v>
      </c>
      <c r="C38777">
        <v>0</v>
      </c>
    </row>
    <row r="38778" spans="1:3" x14ac:dyDescent="0.45">
      <c r="A38778" s="3">
        <v>43024.75712962963</v>
      </c>
      <c r="B38778" s="1" t="s">
        <v>8214</v>
      </c>
      <c r="C38778">
        <v>0</v>
      </c>
    </row>
    <row r="38779" spans="1:3" x14ac:dyDescent="0.45">
      <c r="A38779" s="3">
        <v>42986.834074074075</v>
      </c>
      <c r="B38779" s="1" t="s">
        <v>8215</v>
      </c>
      <c r="C38779">
        <v>0</v>
      </c>
    </row>
    <row r="38780" spans="1:3" x14ac:dyDescent="0.45">
      <c r="A38780" s="3">
        <v>42986.882071759261</v>
      </c>
      <c r="B38780" s="1" t="s">
        <v>8216</v>
      </c>
      <c r="C38780">
        <v>0</v>
      </c>
    </row>
    <row r="38781" spans="1:3" x14ac:dyDescent="0.45">
      <c r="A38781" s="3">
        <v>43024.802337962959</v>
      </c>
      <c r="B38781" s="1" t="s">
        <v>8217</v>
      </c>
      <c r="C38781">
        <v>0</v>
      </c>
    </row>
    <row r="38782" spans="1:3" x14ac:dyDescent="0.45">
      <c r="A38782" s="3">
        <v>42986.53328703704</v>
      </c>
      <c r="B38782" s="1" t="s">
        <v>8218</v>
      </c>
      <c r="C38782">
        <v>0</v>
      </c>
    </row>
    <row r="38783" spans="1:3" x14ac:dyDescent="0.45">
      <c r="A38783" s="3">
        <v>43014.760625000003</v>
      </c>
      <c r="B38783" s="1" t="s">
        <v>8219</v>
      </c>
      <c r="C38783">
        <v>0</v>
      </c>
    </row>
    <row r="38784" spans="1:3" x14ac:dyDescent="0.45">
      <c r="A38784" s="3">
        <v>43042.617465277777</v>
      </c>
      <c r="B38784" s="1" t="s">
        <v>8220</v>
      </c>
      <c r="C38784">
        <v>0</v>
      </c>
    </row>
    <row r="38785" spans="1:3" x14ac:dyDescent="0.45">
      <c r="A38785" s="3">
        <v>42937.750590277778</v>
      </c>
      <c r="B38785" s="1" t="s">
        <v>8221</v>
      </c>
      <c r="C38785">
        <v>0</v>
      </c>
    </row>
    <row r="38786" spans="1:3" x14ac:dyDescent="0.45">
      <c r="A38786" s="3">
        <v>42867.523368055554</v>
      </c>
      <c r="B38786" s="1" t="s">
        <v>8222</v>
      </c>
      <c r="C38786">
        <v>0</v>
      </c>
    </row>
    <row r="38787" spans="1:3" x14ac:dyDescent="0.45">
      <c r="A38787" s="3">
        <v>42867.559641203705</v>
      </c>
      <c r="B38787" s="1" t="s">
        <v>8223</v>
      </c>
      <c r="C38787">
        <v>0</v>
      </c>
    </row>
    <row r="38788" spans="1:3" x14ac:dyDescent="0.45">
      <c r="A38788" s="3">
        <v>42937.723310185182</v>
      </c>
      <c r="B38788" s="1" t="s">
        <v>8224</v>
      </c>
      <c r="C38788">
        <v>0</v>
      </c>
    </row>
    <row r="38789" spans="1:3" x14ac:dyDescent="0.45">
      <c r="A38789" s="3">
        <v>42993.632152777776</v>
      </c>
      <c r="B38789" s="1" t="s">
        <v>8225</v>
      </c>
      <c r="C38789">
        <v>0</v>
      </c>
    </row>
    <row r="38790" spans="1:3" x14ac:dyDescent="0.45">
      <c r="A38790" s="3">
        <v>42937.576574074075</v>
      </c>
      <c r="B38790" s="1" t="s">
        <v>8226</v>
      </c>
      <c r="C38790">
        <v>0</v>
      </c>
    </row>
    <row r="38791" spans="1:3" x14ac:dyDescent="0.45">
      <c r="A38791" s="3">
        <v>42937.531493055554</v>
      </c>
      <c r="B38791" s="1" t="s">
        <v>8227</v>
      </c>
      <c r="C38791">
        <v>0</v>
      </c>
    </row>
    <row r="38792" spans="1:3" x14ac:dyDescent="0.45">
      <c r="A38792" s="3">
        <v>42993.802303240744</v>
      </c>
      <c r="B38792" s="1" t="s">
        <v>8228</v>
      </c>
      <c r="C38792">
        <v>0</v>
      </c>
    </row>
    <row r="38793" spans="1:3" x14ac:dyDescent="0.45">
      <c r="A38793" s="3">
        <v>42937.46197916667</v>
      </c>
      <c r="B38793" s="1" t="s">
        <v>8229</v>
      </c>
      <c r="C38793">
        <v>0</v>
      </c>
    </row>
    <row r="38794" spans="1:3" x14ac:dyDescent="0.45">
      <c r="A38794" s="3">
        <v>42937.461967592593</v>
      </c>
      <c r="B38794" s="1" t="s">
        <v>8230</v>
      </c>
      <c r="C38794">
        <v>0</v>
      </c>
    </row>
    <row r="38795" spans="1:3" x14ac:dyDescent="0.45">
      <c r="A38795" s="3">
        <v>42867.750057870369</v>
      </c>
      <c r="B38795" s="1" t="s">
        <v>8231</v>
      </c>
      <c r="C38795">
        <v>0</v>
      </c>
    </row>
    <row r="38796" spans="1:3" x14ac:dyDescent="0.45">
      <c r="A38796" s="3">
        <v>42867.77107638889</v>
      </c>
      <c r="B38796" s="1" t="s">
        <v>8232</v>
      </c>
      <c r="C38796">
        <v>0</v>
      </c>
    </row>
    <row r="38797" spans="1:3" x14ac:dyDescent="0.45">
      <c r="A38797" s="3">
        <v>42902.850729166668</v>
      </c>
      <c r="B38797" s="1" t="s">
        <v>8233</v>
      </c>
      <c r="C38797">
        <v>0</v>
      </c>
    </row>
    <row r="38798" spans="1:3" x14ac:dyDescent="0.45">
      <c r="A38798" s="3">
        <v>42936.834328703706</v>
      </c>
      <c r="B38798" s="1" t="s">
        <v>6160</v>
      </c>
      <c r="C38798">
        <v>0</v>
      </c>
    </row>
    <row r="38799" spans="1:3" x14ac:dyDescent="0.45">
      <c r="A38799" s="3">
        <v>42867.864664351851</v>
      </c>
      <c r="B38799" s="1" t="s">
        <v>8234</v>
      </c>
      <c r="C38799">
        <v>0</v>
      </c>
    </row>
    <row r="38800" spans="1:3" x14ac:dyDescent="0.45">
      <c r="A38800" s="3">
        <v>42902.850740740738</v>
      </c>
      <c r="B38800" s="1" t="s">
        <v>8235</v>
      </c>
      <c r="C38800">
        <v>0</v>
      </c>
    </row>
    <row r="38801" spans="1:3" x14ac:dyDescent="0.45">
      <c r="A38801" s="3">
        <v>42936.77447916667</v>
      </c>
      <c r="B38801" s="1" t="s">
        <v>8236</v>
      </c>
      <c r="C38801">
        <v>0</v>
      </c>
    </row>
    <row r="38802" spans="1:3" x14ac:dyDescent="0.45">
      <c r="A38802" s="3">
        <v>42936.760613425926</v>
      </c>
      <c r="B38802" s="1" t="s">
        <v>8237</v>
      </c>
      <c r="C38802">
        <v>0</v>
      </c>
    </row>
    <row r="38803" spans="1:3" x14ac:dyDescent="0.45">
      <c r="A38803" s="3">
        <v>43021.864722222221</v>
      </c>
      <c r="B38803" s="1" t="s">
        <v>8238</v>
      </c>
      <c r="C38803">
        <v>0</v>
      </c>
    </row>
    <row r="38804" spans="1:3" x14ac:dyDescent="0.45">
      <c r="A38804" s="3">
        <v>42867.895960648151</v>
      </c>
      <c r="B38804" s="1" t="s">
        <v>8239</v>
      </c>
      <c r="C38804">
        <v>0</v>
      </c>
    </row>
    <row r="38805" spans="1:3" x14ac:dyDescent="0.45">
      <c r="A38805" s="3">
        <v>42867.961875000001</v>
      </c>
      <c r="B38805" s="1" t="s">
        <v>8240</v>
      </c>
      <c r="C38805">
        <v>0</v>
      </c>
    </row>
    <row r="38806" spans="1:3" x14ac:dyDescent="0.45">
      <c r="A38806" s="3">
        <v>42868.542129629626</v>
      </c>
      <c r="B38806" s="1" t="s">
        <v>8241</v>
      </c>
      <c r="C38806">
        <v>0</v>
      </c>
    </row>
    <row r="38807" spans="1:3" x14ac:dyDescent="0.45">
      <c r="A38807" s="3">
        <v>42868.54515046296</v>
      </c>
      <c r="B38807" s="1" t="s">
        <v>8242</v>
      </c>
      <c r="C38807">
        <v>0</v>
      </c>
    </row>
    <row r="38808" spans="1:3" x14ac:dyDescent="0.45">
      <c r="A38808" s="3">
        <v>42936.555706018517</v>
      </c>
      <c r="B38808" s="1" t="s">
        <v>8243</v>
      </c>
      <c r="C38808">
        <v>0</v>
      </c>
    </row>
    <row r="38809" spans="1:3" x14ac:dyDescent="0.45">
      <c r="A38809" s="3">
        <v>42868.548645833333</v>
      </c>
      <c r="B38809" s="1" t="s">
        <v>8244</v>
      </c>
      <c r="C38809">
        <v>0</v>
      </c>
    </row>
    <row r="38810" spans="1:3" x14ac:dyDescent="0.45">
      <c r="A38810" s="3">
        <v>42868.552094907405</v>
      </c>
      <c r="B38810" s="1" t="s">
        <v>8245</v>
      </c>
      <c r="C38810">
        <v>0</v>
      </c>
    </row>
    <row r="38811" spans="1:3" x14ac:dyDescent="0.45">
      <c r="A38811" s="3">
        <v>42867.514675925922</v>
      </c>
      <c r="B38811" s="1" t="s">
        <v>8246</v>
      </c>
      <c r="C38811">
        <v>0</v>
      </c>
    </row>
    <row r="38812" spans="1:3" x14ac:dyDescent="0.45">
      <c r="A38812" s="3">
        <v>42992.913321759261</v>
      </c>
      <c r="B38812" s="1" t="s">
        <v>8247</v>
      </c>
      <c r="C38812">
        <v>0</v>
      </c>
    </row>
    <row r="38813" spans="1:3" x14ac:dyDescent="0.45">
      <c r="A38813" s="3">
        <v>43024.757118055553</v>
      </c>
      <c r="B38813" s="1" t="s">
        <v>8248</v>
      </c>
      <c r="C38813">
        <v>0</v>
      </c>
    </row>
    <row r="38814" spans="1:3" x14ac:dyDescent="0.45">
      <c r="A38814" s="3">
        <v>42992.894918981481</v>
      </c>
      <c r="B38814" s="1" t="s">
        <v>8249</v>
      </c>
      <c r="C38814">
        <v>0</v>
      </c>
    </row>
    <row r="38815" spans="1:3" x14ac:dyDescent="0.45">
      <c r="A38815" s="3">
        <v>42989.840451388889</v>
      </c>
      <c r="B38815" s="1" t="s">
        <v>8250</v>
      </c>
      <c r="C38815">
        <v>0</v>
      </c>
    </row>
    <row r="38816" spans="1:3" x14ac:dyDescent="0.45">
      <c r="A38816" s="3">
        <v>42990.55574074074</v>
      </c>
      <c r="B38816" s="1" t="s">
        <v>8251</v>
      </c>
      <c r="C38816">
        <v>0</v>
      </c>
    </row>
    <row r="38817" spans="1:3" x14ac:dyDescent="0.45">
      <c r="A38817" s="3">
        <v>42990.607800925929</v>
      </c>
      <c r="B38817" s="1" t="s">
        <v>8252</v>
      </c>
      <c r="C38817">
        <v>0</v>
      </c>
    </row>
    <row r="38818" spans="1:3" x14ac:dyDescent="0.45">
      <c r="A38818" s="3">
        <v>43076.673784722225</v>
      </c>
      <c r="B38818" s="1" t="s">
        <v>8253</v>
      </c>
      <c r="C38818">
        <v>0</v>
      </c>
    </row>
    <row r="38819" spans="1:3" x14ac:dyDescent="0.45">
      <c r="A38819" s="3">
        <v>43076.657141203701</v>
      </c>
      <c r="B38819" s="1" t="s">
        <v>8254</v>
      </c>
      <c r="C38819">
        <v>0</v>
      </c>
    </row>
    <row r="38820" spans="1:3" x14ac:dyDescent="0.45">
      <c r="A38820" s="3">
        <v>42866.034687500003</v>
      </c>
      <c r="B38820" s="1" t="s">
        <v>8255</v>
      </c>
      <c r="C38820">
        <v>0</v>
      </c>
    </row>
    <row r="38821" spans="1:3" x14ac:dyDescent="0.45">
      <c r="A38821" s="3">
        <v>42866.035254629627</v>
      </c>
      <c r="B38821" s="1" t="s">
        <v>8256</v>
      </c>
      <c r="C38821">
        <v>0</v>
      </c>
    </row>
    <row r="38822" spans="1:3" x14ac:dyDescent="0.45">
      <c r="A38822" s="3">
        <v>42866.625092592592</v>
      </c>
      <c r="B38822" s="1" t="s">
        <v>8257</v>
      </c>
      <c r="C38822">
        <v>0</v>
      </c>
    </row>
    <row r="38823" spans="1:3" x14ac:dyDescent="0.45">
      <c r="A38823" s="3">
        <v>42902.555717592593</v>
      </c>
      <c r="B38823" s="1" t="s">
        <v>8258</v>
      </c>
      <c r="C38823">
        <v>0</v>
      </c>
    </row>
    <row r="38824" spans="1:3" x14ac:dyDescent="0.45">
      <c r="A38824" s="3">
        <v>43075.892465277779</v>
      </c>
      <c r="B38824" s="1" t="s">
        <v>8259</v>
      </c>
      <c r="C38824">
        <v>0</v>
      </c>
    </row>
    <row r="38825" spans="1:3" x14ac:dyDescent="0.45">
      <c r="A38825" s="3">
        <v>42991.559178240743</v>
      </c>
      <c r="B38825" s="1" t="s">
        <v>8260</v>
      </c>
      <c r="C38825">
        <v>0</v>
      </c>
    </row>
    <row r="38826" spans="1:3" x14ac:dyDescent="0.45">
      <c r="A38826" s="3">
        <v>42991.753645833334</v>
      </c>
      <c r="B38826" s="1" t="s">
        <v>8261</v>
      </c>
      <c r="C38826">
        <v>0</v>
      </c>
    </row>
    <row r="38827" spans="1:3" x14ac:dyDescent="0.45">
      <c r="A38827" s="3">
        <v>42991.837002314816</v>
      </c>
      <c r="B38827" s="1" t="s">
        <v>8262</v>
      </c>
      <c r="C38827">
        <v>0</v>
      </c>
    </row>
    <row r="38828" spans="1:3" x14ac:dyDescent="0.45">
      <c r="A38828" s="3">
        <v>42864.923738425925</v>
      </c>
      <c r="B38828" s="1" t="s">
        <v>8263</v>
      </c>
      <c r="C38828">
        <v>0</v>
      </c>
    </row>
    <row r="38829" spans="1:3" x14ac:dyDescent="0.45">
      <c r="A38829" s="3">
        <v>42991.847395833334</v>
      </c>
      <c r="B38829" s="1" t="s">
        <v>8264</v>
      </c>
      <c r="C38829">
        <v>0</v>
      </c>
    </row>
    <row r="38830" spans="1:3" x14ac:dyDescent="0.45">
      <c r="A38830" s="3">
        <v>42992.566134259258</v>
      </c>
      <c r="B38830" s="1" t="s">
        <v>8265</v>
      </c>
      <c r="C38830">
        <v>0</v>
      </c>
    </row>
    <row r="38831" spans="1:3" x14ac:dyDescent="0.45">
      <c r="A38831" s="3">
        <v>42866.680659722224</v>
      </c>
      <c r="B38831" s="1" t="s">
        <v>8266</v>
      </c>
      <c r="C38831">
        <v>0</v>
      </c>
    </row>
    <row r="38832" spans="1:3" x14ac:dyDescent="0.45">
      <c r="A38832" s="3">
        <v>42866.833506944444</v>
      </c>
      <c r="B38832" s="1" t="s">
        <v>8267</v>
      </c>
      <c r="C38832">
        <v>0</v>
      </c>
    </row>
    <row r="38833" spans="1:3" x14ac:dyDescent="0.45">
      <c r="A38833" s="3">
        <v>42902.77853009259</v>
      </c>
      <c r="B38833" s="1" t="s">
        <v>8268</v>
      </c>
      <c r="C38833">
        <v>0</v>
      </c>
    </row>
    <row r="38834" spans="1:3" x14ac:dyDescent="0.45">
      <c r="A38834" s="3">
        <v>43042.878611111111</v>
      </c>
      <c r="B38834" s="1" t="s">
        <v>8269</v>
      </c>
      <c r="C38834">
        <v>0</v>
      </c>
    </row>
    <row r="38835" spans="1:3" x14ac:dyDescent="0.45">
      <c r="A38835" s="3">
        <v>42866.892418981479</v>
      </c>
      <c r="B38835" s="1" t="s">
        <v>8270</v>
      </c>
      <c r="C38835">
        <v>0</v>
      </c>
    </row>
    <row r="38836" spans="1:3" x14ac:dyDescent="0.45">
      <c r="A38836" s="3">
        <v>43074.771307870367</v>
      </c>
      <c r="B38836" s="1" t="s">
        <v>8271</v>
      </c>
      <c r="C38836">
        <v>0</v>
      </c>
    </row>
    <row r="38837" spans="1:3" x14ac:dyDescent="0.45">
      <c r="A38837" s="3">
        <v>42937.840509259258</v>
      </c>
      <c r="B38837" s="1" t="s">
        <v>8272</v>
      </c>
      <c r="C38837">
        <v>0</v>
      </c>
    </row>
    <row r="38838" spans="1:3" x14ac:dyDescent="0.45">
      <c r="A38838" s="3">
        <v>42992.86478009259</v>
      </c>
      <c r="B38838" s="1" t="s">
        <v>8273</v>
      </c>
      <c r="C38838">
        <v>0</v>
      </c>
    </row>
    <row r="38839" spans="1:3" x14ac:dyDescent="0.45">
      <c r="A38839" s="3">
        <v>43024.507152777776</v>
      </c>
      <c r="B38839" s="1" t="s">
        <v>8274</v>
      </c>
      <c r="C38839">
        <v>0</v>
      </c>
    </row>
    <row r="38840" spans="1:3" x14ac:dyDescent="0.45">
      <c r="A38840" s="3">
        <v>42984.854537037034</v>
      </c>
      <c r="B38840" s="1" t="s">
        <v>8275</v>
      </c>
      <c r="C38840">
        <v>0</v>
      </c>
    </row>
    <row r="38841" spans="1:3" x14ac:dyDescent="0.45">
      <c r="A38841" s="3">
        <v>43084.616759259261</v>
      </c>
      <c r="B38841" s="1" t="s">
        <v>8276</v>
      </c>
      <c r="C38841">
        <v>0</v>
      </c>
    </row>
    <row r="38842" spans="1:3" x14ac:dyDescent="0.45">
      <c r="A38842" s="3">
        <v>42891.999328703707</v>
      </c>
      <c r="B38842" s="1" t="s">
        <v>8277</v>
      </c>
      <c r="C38842">
        <v>0</v>
      </c>
    </row>
    <row r="38843" spans="1:3" x14ac:dyDescent="0.45">
      <c r="A38843" s="3">
        <v>42962.555254629631</v>
      </c>
      <c r="B38843" s="1" t="s">
        <v>8278</v>
      </c>
      <c r="C38843">
        <v>0</v>
      </c>
    </row>
    <row r="38844" spans="1:3" x14ac:dyDescent="0.45">
      <c r="A38844" s="3">
        <v>42857.667060185187</v>
      </c>
      <c r="B38844" s="1" t="s">
        <v>8279</v>
      </c>
      <c r="C38844">
        <v>0</v>
      </c>
    </row>
    <row r="38845" spans="1:3" x14ac:dyDescent="0.45">
      <c r="A38845" s="3">
        <v>42968.83</v>
      </c>
      <c r="B38845" s="1" t="s">
        <v>8280</v>
      </c>
      <c r="C38845">
        <v>0</v>
      </c>
    </row>
    <row r="38846" spans="1:3" x14ac:dyDescent="0.45">
      <c r="A38846" s="3">
        <v>42968.83</v>
      </c>
      <c r="B38846" s="1" t="s">
        <v>8281</v>
      </c>
      <c r="C38846">
        <v>0</v>
      </c>
    </row>
    <row r="38847" spans="1:3" x14ac:dyDescent="0.45">
      <c r="A38847" s="3">
        <v>42894.548460648148</v>
      </c>
      <c r="B38847" s="1" t="s">
        <v>8282</v>
      </c>
      <c r="C38847">
        <v>0</v>
      </c>
    </row>
    <row r="38848" spans="1:3" x14ac:dyDescent="0.45">
      <c r="A38848" s="3">
        <v>42894.547453703701</v>
      </c>
      <c r="B38848" s="1" t="s">
        <v>8283</v>
      </c>
      <c r="C38848">
        <v>0</v>
      </c>
    </row>
    <row r="38849" spans="1:3" x14ac:dyDescent="0.45">
      <c r="A38849" s="3">
        <v>42858.791365740741</v>
      </c>
      <c r="B38849" s="1" t="s">
        <v>8284</v>
      </c>
      <c r="C38849">
        <v>0</v>
      </c>
    </row>
    <row r="38850" spans="1:3" x14ac:dyDescent="0.45">
      <c r="A38850" s="3">
        <v>42858.791689814818</v>
      </c>
      <c r="B38850" s="1" t="s">
        <v>8285</v>
      </c>
      <c r="C38850">
        <v>0</v>
      </c>
    </row>
    <row r="38851" spans="1:3" x14ac:dyDescent="0.45">
      <c r="A38851" s="3">
        <v>43034.023865740739</v>
      </c>
      <c r="B38851" s="1" t="s">
        <v>8286</v>
      </c>
      <c r="C38851">
        <v>0</v>
      </c>
    </row>
    <row r="38852" spans="1:3" x14ac:dyDescent="0.45">
      <c r="A38852" s="3">
        <v>42859.522372685184</v>
      </c>
      <c r="B38852" s="1" t="s">
        <v>8287</v>
      </c>
      <c r="C38852">
        <v>0</v>
      </c>
    </row>
    <row r="38853" spans="1:3" x14ac:dyDescent="0.45">
      <c r="A38853" s="3">
        <v>43090.88559027778</v>
      </c>
      <c r="B38853" s="1" t="s">
        <v>8288</v>
      </c>
      <c r="C38853">
        <v>0</v>
      </c>
    </row>
    <row r="38854" spans="1:3" x14ac:dyDescent="0.45">
      <c r="A38854" s="3">
        <v>42969.750972222224</v>
      </c>
      <c r="B38854" s="1" t="s">
        <v>8289</v>
      </c>
      <c r="C38854">
        <v>0</v>
      </c>
    </row>
    <row r="38855" spans="1:3" x14ac:dyDescent="0.45">
      <c r="A38855" s="3">
        <v>43090.865208333336</v>
      </c>
      <c r="B38855" s="1" t="s">
        <v>8290</v>
      </c>
      <c r="C38855">
        <v>0</v>
      </c>
    </row>
    <row r="38856" spans="1:3" x14ac:dyDescent="0.45">
      <c r="A38856" s="3">
        <v>42969.834143518521</v>
      </c>
      <c r="B38856" s="1" t="s">
        <v>8291</v>
      </c>
      <c r="C38856">
        <v>0</v>
      </c>
    </row>
    <row r="38857" spans="1:3" x14ac:dyDescent="0.45">
      <c r="A38857" s="3">
        <v>42864.875335648147</v>
      </c>
      <c r="B38857" s="1" t="s">
        <v>8292</v>
      </c>
      <c r="C38857">
        <v>0</v>
      </c>
    </row>
    <row r="38858" spans="1:3" x14ac:dyDescent="0.45">
      <c r="A38858" s="3">
        <v>43036.660891203705</v>
      </c>
      <c r="B38858" s="1" t="s">
        <v>8293</v>
      </c>
      <c r="C38858">
        <v>0</v>
      </c>
    </row>
    <row r="38859" spans="1:3" x14ac:dyDescent="0.45">
      <c r="A38859" s="3">
        <v>42961.810057870367</v>
      </c>
      <c r="B38859" s="1" t="s">
        <v>8294</v>
      </c>
      <c r="C38859">
        <v>0</v>
      </c>
    </row>
    <row r="38860" spans="1:3" x14ac:dyDescent="0.45">
      <c r="A38860" s="3">
        <v>43031.673842592594</v>
      </c>
      <c r="B38860" s="1" t="s">
        <v>8295</v>
      </c>
      <c r="C38860">
        <v>0</v>
      </c>
    </row>
    <row r="38861" spans="1:3" x14ac:dyDescent="0.45">
      <c r="A38861" s="3">
        <v>42860.558865740742</v>
      </c>
      <c r="B38861" s="1" t="s">
        <v>8296</v>
      </c>
      <c r="C38861">
        <v>0</v>
      </c>
    </row>
    <row r="38862" spans="1:3" x14ac:dyDescent="0.45">
      <c r="A38862" s="3">
        <v>42961.781319444446</v>
      </c>
      <c r="B38862" s="1" t="s">
        <v>8297</v>
      </c>
      <c r="C38862">
        <v>0</v>
      </c>
    </row>
    <row r="38863" spans="1:3" x14ac:dyDescent="0.45">
      <c r="A38863" s="3">
        <v>42961.781261574077</v>
      </c>
      <c r="B38863" s="1" t="s">
        <v>8298</v>
      </c>
      <c r="C38863">
        <v>0</v>
      </c>
    </row>
    <row r="38864" spans="1:3" x14ac:dyDescent="0.45">
      <c r="A38864" s="3">
        <v>42970.687858796293</v>
      </c>
      <c r="B38864" s="1" t="s">
        <v>8299</v>
      </c>
      <c r="C38864">
        <v>0</v>
      </c>
    </row>
    <row r="38865" spans="1:3" x14ac:dyDescent="0.45">
      <c r="A38865" s="3">
        <v>43028.945648148147</v>
      </c>
      <c r="B38865" s="1" t="s">
        <v>8300</v>
      </c>
      <c r="C38865">
        <v>0</v>
      </c>
    </row>
    <row r="38866" spans="1:3" x14ac:dyDescent="0.45">
      <c r="A38866" s="3">
        <v>42970.809155092589</v>
      </c>
      <c r="B38866" s="1" t="s">
        <v>8301</v>
      </c>
      <c r="C38866">
        <v>0</v>
      </c>
    </row>
    <row r="38867" spans="1:3" x14ac:dyDescent="0.45">
      <c r="A38867" s="3">
        <v>42958.746712962966</v>
      </c>
      <c r="B38867" s="1" t="s">
        <v>8302</v>
      </c>
      <c r="C38867">
        <v>0</v>
      </c>
    </row>
    <row r="38868" spans="1:3" x14ac:dyDescent="0.45">
      <c r="A38868" s="3">
        <v>42971.590543981481</v>
      </c>
      <c r="B38868" s="1" t="s">
        <v>8303</v>
      </c>
      <c r="C38868">
        <v>0</v>
      </c>
    </row>
    <row r="38869" spans="1:3" x14ac:dyDescent="0.45">
      <c r="A38869" s="3">
        <v>42898.763958333337</v>
      </c>
      <c r="B38869" s="1" t="s">
        <v>8304</v>
      </c>
      <c r="C38869">
        <v>0</v>
      </c>
    </row>
    <row r="38870" spans="1:3" x14ac:dyDescent="0.45">
      <c r="A38870" s="3">
        <v>42857.645798611113</v>
      </c>
      <c r="B38870" s="1" t="s">
        <v>8305</v>
      </c>
      <c r="C38870">
        <v>0</v>
      </c>
    </row>
    <row r="38871" spans="1:3" x14ac:dyDescent="0.45">
      <c r="A38871" s="3">
        <v>43091.722407407404</v>
      </c>
      <c r="B38871" s="1" t="s">
        <v>8306</v>
      </c>
      <c r="C38871">
        <v>0</v>
      </c>
    </row>
    <row r="38872" spans="1:3" x14ac:dyDescent="0.45">
      <c r="A38872" s="3">
        <v>42857.530856481484</v>
      </c>
      <c r="B38872" s="1" t="s">
        <v>8307</v>
      </c>
      <c r="C38872">
        <v>0</v>
      </c>
    </row>
    <row r="38873" spans="1:3" x14ac:dyDescent="0.45">
      <c r="A38873" s="3">
        <v>43034.614791666667</v>
      </c>
      <c r="B38873" s="1" t="s">
        <v>8308</v>
      </c>
      <c r="C38873">
        <v>0</v>
      </c>
    </row>
    <row r="38874" spans="1:3" x14ac:dyDescent="0.45">
      <c r="A38874" s="3">
        <v>43099.736273148148</v>
      </c>
      <c r="B38874" s="1" t="s">
        <v>8309</v>
      </c>
      <c r="C38874">
        <v>0</v>
      </c>
    </row>
    <row r="38875" spans="1:3" x14ac:dyDescent="0.45">
      <c r="A38875" s="3">
        <v>43035.725856481484</v>
      </c>
      <c r="B38875" s="1" t="s">
        <v>8310</v>
      </c>
      <c r="C38875">
        <v>0</v>
      </c>
    </row>
    <row r="38876" spans="1:3" x14ac:dyDescent="0.45">
      <c r="A38876" s="3">
        <v>42965.718981481485</v>
      </c>
      <c r="B38876" s="1" t="s">
        <v>8311</v>
      </c>
      <c r="C38876">
        <v>0</v>
      </c>
    </row>
    <row r="38877" spans="1:3" x14ac:dyDescent="0.45">
      <c r="A38877" s="3">
        <v>42966.607743055552</v>
      </c>
      <c r="B38877" s="1" t="s">
        <v>8312</v>
      </c>
      <c r="C38877">
        <v>0</v>
      </c>
    </row>
    <row r="38878" spans="1:3" x14ac:dyDescent="0.45">
      <c r="A38878" s="3">
        <v>43098.60423611111</v>
      </c>
      <c r="B38878" s="1" t="s">
        <v>8313</v>
      </c>
      <c r="C38878">
        <v>0</v>
      </c>
    </row>
    <row r="38879" spans="1:3" x14ac:dyDescent="0.45">
      <c r="A38879" s="3">
        <v>43097.725787037038</v>
      </c>
      <c r="B38879" s="1" t="s">
        <v>8314</v>
      </c>
      <c r="C38879">
        <v>0</v>
      </c>
    </row>
    <row r="38880" spans="1:3" x14ac:dyDescent="0.45">
      <c r="A38880" s="3">
        <v>42965.659918981481</v>
      </c>
      <c r="B38880" s="1" t="s">
        <v>8315</v>
      </c>
      <c r="C38880">
        <v>0</v>
      </c>
    </row>
    <row r="38881" spans="1:3" x14ac:dyDescent="0.45">
      <c r="A38881" s="3">
        <v>43097.652939814812</v>
      </c>
      <c r="B38881" s="1" t="s">
        <v>8316</v>
      </c>
      <c r="C38881">
        <v>0</v>
      </c>
    </row>
    <row r="38882" spans="1:3" x14ac:dyDescent="0.45">
      <c r="A38882" s="3">
        <v>42964.923645833333</v>
      </c>
      <c r="B38882" s="1" t="s">
        <v>8317</v>
      </c>
      <c r="C38882">
        <v>0</v>
      </c>
    </row>
    <row r="38883" spans="1:3" x14ac:dyDescent="0.45">
      <c r="A38883" s="3">
        <v>43034.673900462964</v>
      </c>
      <c r="B38883" s="1" t="s">
        <v>8318</v>
      </c>
      <c r="C38883">
        <v>0</v>
      </c>
    </row>
    <row r="38884" spans="1:3" x14ac:dyDescent="0.45">
      <c r="A38884" s="3">
        <v>42968.566122685188</v>
      </c>
      <c r="B38884" s="1" t="s">
        <v>8319</v>
      </c>
      <c r="C38884">
        <v>0</v>
      </c>
    </row>
    <row r="38885" spans="1:3" x14ac:dyDescent="0.45">
      <c r="A38885" s="3">
        <v>42968.566145833334</v>
      </c>
      <c r="B38885" s="1" t="s">
        <v>8320</v>
      </c>
      <c r="C38885">
        <v>0</v>
      </c>
    </row>
    <row r="38886" spans="1:3" x14ac:dyDescent="0.45">
      <c r="A38886" s="3">
        <v>42854.618148148147</v>
      </c>
      <c r="B38886" s="1" t="s">
        <v>8321</v>
      </c>
      <c r="C38886">
        <v>0</v>
      </c>
    </row>
    <row r="38887" spans="1:3" x14ac:dyDescent="0.45">
      <c r="A38887" s="3">
        <v>42854.621620370373</v>
      </c>
      <c r="B38887" s="1" t="s">
        <v>8322</v>
      </c>
      <c r="C38887">
        <v>0</v>
      </c>
    </row>
    <row r="38888" spans="1:3" x14ac:dyDescent="0.45">
      <c r="A38888" s="3">
        <v>42968.628159722219</v>
      </c>
      <c r="B38888" s="1" t="s">
        <v>8323</v>
      </c>
      <c r="C38888">
        <v>0</v>
      </c>
    </row>
    <row r="38889" spans="1:3" x14ac:dyDescent="0.45">
      <c r="A38889" s="3">
        <v>43035.757141203707</v>
      </c>
      <c r="B38889" s="1" t="s">
        <v>8324</v>
      </c>
      <c r="C38889">
        <v>0</v>
      </c>
    </row>
    <row r="38890" spans="1:3" x14ac:dyDescent="0.45">
      <c r="A38890" s="3">
        <v>42964.632141203707</v>
      </c>
      <c r="B38890" s="1" t="s">
        <v>8325</v>
      </c>
      <c r="C38890">
        <v>0</v>
      </c>
    </row>
    <row r="38891" spans="1:3" x14ac:dyDescent="0.45">
      <c r="A38891" s="3">
        <v>42964.604467592595</v>
      </c>
      <c r="B38891" s="1" t="s">
        <v>8326</v>
      </c>
      <c r="C38891">
        <v>0</v>
      </c>
    </row>
    <row r="38892" spans="1:3" x14ac:dyDescent="0.45">
      <c r="A38892" s="3">
        <v>42964.604444444441</v>
      </c>
      <c r="B38892" s="1" t="s">
        <v>8327</v>
      </c>
      <c r="C38892">
        <v>0</v>
      </c>
    </row>
    <row r="38893" spans="1:3" x14ac:dyDescent="0.45">
      <c r="A38893" s="3">
        <v>42964.575960648152</v>
      </c>
      <c r="B38893" s="1" t="s">
        <v>8328</v>
      </c>
      <c r="C38893">
        <v>0</v>
      </c>
    </row>
    <row r="38894" spans="1:3" x14ac:dyDescent="0.45">
      <c r="A38894" s="3">
        <v>42895.724178240744</v>
      </c>
      <c r="B38894" s="1" t="s">
        <v>8329</v>
      </c>
      <c r="C38894">
        <v>0</v>
      </c>
    </row>
    <row r="38895" spans="1:3" x14ac:dyDescent="0.45">
      <c r="A38895" s="3">
        <v>42894.673750000002</v>
      </c>
      <c r="B38895" s="1" t="s">
        <v>8330</v>
      </c>
      <c r="C38895">
        <v>0</v>
      </c>
    </row>
    <row r="38896" spans="1:3" x14ac:dyDescent="0.45">
      <c r="A38896" s="3">
        <v>42894.673726851855</v>
      </c>
      <c r="B38896" s="1" t="s">
        <v>8331</v>
      </c>
      <c r="C38896">
        <v>0</v>
      </c>
    </row>
    <row r="38897" spans="1:3" x14ac:dyDescent="0.45">
      <c r="A38897" s="3">
        <v>42963.789918981478</v>
      </c>
      <c r="B38897" s="1" t="s">
        <v>8332</v>
      </c>
      <c r="C38897">
        <v>0</v>
      </c>
    </row>
    <row r="38898" spans="1:3" x14ac:dyDescent="0.45">
      <c r="A38898" s="3">
        <v>42968.755925925929</v>
      </c>
      <c r="B38898" s="1" t="s">
        <v>8333</v>
      </c>
      <c r="C38898">
        <v>0</v>
      </c>
    </row>
    <row r="38899" spans="1:3" x14ac:dyDescent="0.45">
      <c r="A38899" s="3">
        <v>42898.763958333337</v>
      </c>
      <c r="B38899" s="1" t="s">
        <v>8334</v>
      </c>
      <c r="C38899">
        <v>0</v>
      </c>
    </row>
    <row r="38900" spans="1:3" x14ac:dyDescent="0.45">
      <c r="A38900" s="3">
        <v>42957.747037037036</v>
      </c>
      <c r="B38900" s="1" t="s">
        <v>8335</v>
      </c>
      <c r="C38900">
        <v>0</v>
      </c>
    </row>
    <row r="38901" spans="1:3" x14ac:dyDescent="0.45">
      <c r="A38901" s="3">
        <v>42971.864733796298</v>
      </c>
      <c r="B38901" s="1" t="s">
        <v>8336</v>
      </c>
      <c r="C38901">
        <v>0</v>
      </c>
    </row>
    <row r="38902" spans="1:3" x14ac:dyDescent="0.45">
      <c r="A38902" s="3">
        <v>43084.948055555556</v>
      </c>
      <c r="B38902" s="1" t="s">
        <v>8337</v>
      </c>
      <c r="C38902">
        <v>0</v>
      </c>
    </row>
    <row r="38903" spans="1:3" x14ac:dyDescent="0.45">
      <c r="A38903" s="3">
        <v>42863.781388888892</v>
      </c>
      <c r="B38903" s="1" t="s">
        <v>8338</v>
      </c>
      <c r="C38903">
        <v>0</v>
      </c>
    </row>
    <row r="38904" spans="1:3" x14ac:dyDescent="0.45">
      <c r="A38904" s="3">
        <v>42900.593842592592</v>
      </c>
      <c r="B38904" s="1" t="s">
        <v>8339</v>
      </c>
      <c r="C38904">
        <v>0</v>
      </c>
    </row>
    <row r="38905" spans="1:3" x14ac:dyDescent="0.45">
      <c r="A38905" s="3">
        <v>42965.83699074074</v>
      </c>
      <c r="B38905" s="1" t="s">
        <v>8340</v>
      </c>
      <c r="C38905">
        <v>0</v>
      </c>
    </row>
    <row r="38906" spans="1:3" x14ac:dyDescent="0.45">
      <c r="A38906" s="3">
        <v>43084.833391203705</v>
      </c>
      <c r="B38906" s="1" t="s">
        <v>8341</v>
      </c>
      <c r="C38906">
        <v>0</v>
      </c>
    </row>
    <row r="38907" spans="1:3" x14ac:dyDescent="0.45">
      <c r="A38907" s="3">
        <v>43026.691168981481</v>
      </c>
      <c r="B38907" s="1" t="s">
        <v>8342</v>
      </c>
      <c r="C38907">
        <v>0</v>
      </c>
    </row>
    <row r="38908" spans="1:3" x14ac:dyDescent="0.45">
      <c r="A38908" s="3">
        <v>42900.673761574071</v>
      </c>
      <c r="B38908" s="1" t="s">
        <v>8343</v>
      </c>
      <c r="C38908">
        <v>0</v>
      </c>
    </row>
    <row r="38909" spans="1:3" x14ac:dyDescent="0.45">
      <c r="A38909" s="3">
        <v>42948.80572916667</v>
      </c>
      <c r="B38909" s="1" t="s">
        <v>8344</v>
      </c>
      <c r="C38909">
        <v>0</v>
      </c>
    </row>
    <row r="38910" spans="1:3" x14ac:dyDescent="0.45">
      <c r="A38910" s="3">
        <v>42976.855567129627</v>
      </c>
      <c r="B38910" s="1" t="s">
        <v>8345</v>
      </c>
      <c r="C38910">
        <v>0</v>
      </c>
    </row>
    <row r="38911" spans="1:3" x14ac:dyDescent="0.45">
      <c r="A38911" s="3">
        <v>42976.855925925927</v>
      </c>
      <c r="B38911" s="1" t="s">
        <v>8346</v>
      </c>
      <c r="C38911">
        <v>0</v>
      </c>
    </row>
    <row r="38912" spans="1:3" x14ac:dyDescent="0.45">
      <c r="A38912" s="3">
        <v>42868.559062499997</v>
      </c>
      <c r="B38912" s="1" t="s">
        <v>8347</v>
      </c>
      <c r="C38912">
        <v>0</v>
      </c>
    </row>
    <row r="38913" spans="1:3" x14ac:dyDescent="0.45">
      <c r="A38913" s="3">
        <v>42892.875173611108</v>
      </c>
      <c r="B38913" s="1" t="s">
        <v>8348</v>
      </c>
      <c r="C38913">
        <v>0</v>
      </c>
    </row>
    <row r="38914" spans="1:3" x14ac:dyDescent="0.45">
      <c r="A38914" s="3">
        <v>42948.649444444447</v>
      </c>
      <c r="B38914" s="1" t="s">
        <v>8349</v>
      </c>
      <c r="C38914">
        <v>0</v>
      </c>
    </row>
    <row r="38915" spans="1:3" x14ac:dyDescent="0.45">
      <c r="A38915" s="3">
        <v>42892.875162037039</v>
      </c>
      <c r="B38915" s="1" t="s">
        <v>8350</v>
      </c>
      <c r="C38915">
        <v>0</v>
      </c>
    </row>
    <row r="38916" spans="1:3" x14ac:dyDescent="0.45">
      <c r="A38916" s="3">
        <v>42892.860729166663</v>
      </c>
      <c r="B38916" s="1" t="s">
        <v>8351</v>
      </c>
      <c r="C38916">
        <v>0</v>
      </c>
    </row>
    <row r="38917" spans="1:3" x14ac:dyDescent="0.45">
      <c r="A38917" s="3">
        <v>43083.792557870373</v>
      </c>
      <c r="B38917" s="1" t="s">
        <v>8352</v>
      </c>
      <c r="C38917">
        <v>0</v>
      </c>
    </row>
    <row r="38918" spans="1:3" x14ac:dyDescent="0.45">
      <c r="A38918" s="3">
        <v>42947.743194444447</v>
      </c>
      <c r="B38918" s="1" t="s">
        <v>8353</v>
      </c>
      <c r="C38918">
        <v>0</v>
      </c>
    </row>
    <row r="38919" spans="1:3" x14ac:dyDescent="0.45">
      <c r="A38919" s="3">
        <v>43025.906273148146</v>
      </c>
      <c r="B38919" s="1" t="s">
        <v>8354</v>
      </c>
      <c r="C38919">
        <v>0</v>
      </c>
    </row>
    <row r="38920" spans="1:3" x14ac:dyDescent="0.45">
      <c r="A38920" s="3">
        <v>42979.795381944445</v>
      </c>
      <c r="B38920" s="1" t="s">
        <v>8355</v>
      </c>
      <c r="C38920">
        <v>0</v>
      </c>
    </row>
    <row r="38921" spans="1:3" x14ac:dyDescent="0.45">
      <c r="A38921" s="3">
        <v>43025.834039351852</v>
      </c>
      <c r="B38921" s="1" t="s">
        <v>8356</v>
      </c>
      <c r="C38921">
        <v>0</v>
      </c>
    </row>
    <row r="38922" spans="1:3" x14ac:dyDescent="0.45">
      <c r="A38922" s="3">
        <v>42979.843935185185</v>
      </c>
      <c r="B38922" s="1" t="s">
        <v>8357</v>
      </c>
      <c r="C38922">
        <v>0</v>
      </c>
    </row>
    <row r="38923" spans="1:3" x14ac:dyDescent="0.45">
      <c r="A38923" s="3">
        <v>42892.614606481482</v>
      </c>
      <c r="B38923" s="1" t="s">
        <v>8358</v>
      </c>
      <c r="C38923">
        <v>0</v>
      </c>
    </row>
    <row r="38924" spans="1:3" x14ac:dyDescent="0.45">
      <c r="A38924" s="3">
        <v>42864.819826388892</v>
      </c>
      <c r="B38924" s="1" t="s">
        <v>8359</v>
      </c>
      <c r="C38924">
        <v>0</v>
      </c>
    </row>
    <row r="38925" spans="1:3" x14ac:dyDescent="0.45">
      <c r="A38925" s="3">
        <v>43040.633900462963</v>
      </c>
      <c r="B38925" s="1" t="s">
        <v>8360</v>
      </c>
      <c r="C38925">
        <v>0</v>
      </c>
    </row>
    <row r="38926" spans="1:3" x14ac:dyDescent="0.45">
      <c r="A38926" s="3">
        <v>42901.687708333331</v>
      </c>
      <c r="B38926" s="1" t="s">
        <v>8361</v>
      </c>
      <c r="C38926">
        <v>0</v>
      </c>
    </row>
    <row r="38927" spans="1:3" x14ac:dyDescent="0.45">
      <c r="A38927" s="3">
        <v>43040.812928240739</v>
      </c>
      <c r="B38927" s="1" t="s">
        <v>8362</v>
      </c>
      <c r="C38927">
        <v>0</v>
      </c>
    </row>
    <row r="38928" spans="1:3" x14ac:dyDescent="0.45">
      <c r="A38928" s="3">
        <v>43039.680763888886</v>
      </c>
      <c r="B38928" s="1" t="s">
        <v>8363</v>
      </c>
      <c r="C38928">
        <v>0</v>
      </c>
    </row>
    <row r="38929" spans="1:3" x14ac:dyDescent="0.45">
      <c r="A38929" s="3">
        <v>42950.639074074075</v>
      </c>
      <c r="B38929" s="1" t="s">
        <v>8364</v>
      </c>
      <c r="C38929">
        <v>0</v>
      </c>
    </row>
    <row r="38930" spans="1:3" x14ac:dyDescent="0.45">
      <c r="A38930" s="3">
        <v>42957.646261574075</v>
      </c>
      <c r="B38930" s="1" t="s">
        <v>8365</v>
      </c>
      <c r="C38930">
        <v>0</v>
      </c>
    </row>
    <row r="38931" spans="1:3" x14ac:dyDescent="0.45">
      <c r="A38931" s="3">
        <v>42893.583564814813</v>
      </c>
      <c r="B38931" s="1" t="s">
        <v>8366</v>
      </c>
      <c r="C38931">
        <v>0</v>
      </c>
    </row>
    <row r="38932" spans="1:3" x14ac:dyDescent="0.45">
      <c r="A38932" s="3">
        <v>42860.940381944441</v>
      </c>
      <c r="B38932" s="1" t="s">
        <v>8367</v>
      </c>
      <c r="C38932">
        <v>0</v>
      </c>
    </row>
    <row r="38933" spans="1:3" x14ac:dyDescent="0.45">
      <c r="A38933" s="3">
        <v>42971.864745370367</v>
      </c>
      <c r="B38933" s="1" t="s">
        <v>8368</v>
      </c>
      <c r="C38933">
        <v>0</v>
      </c>
    </row>
    <row r="38934" spans="1:3" x14ac:dyDescent="0.45">
      <c r="A38934" s="3">
        <v>42972.607777777775</v>
      </c>
      <c r="B38934" s="1" t="s">
        <v>8369</v>
      </c>
      <c r="C38934">
        <v>0</v>
      </c>
    </row>
    <row r="38935" spans="1:3" x14ac:dyDescent="0.45">
      <c r="A38935" s="3">
        <v>42956.760671296295</v>
      </c>
      <c r="B38935" s="1" t="s">
        <v>8370</v>
      </c>
      <c r="C38935">
        <v>0</v>
      </c>
    </row>
    <row r="38936" spans="1:3" x14ac:dyDescent="0.45">
      <c r="A38936" s="3">
        <v>43090.604548611111</v>
      </c>
      <c r="B38936" s="1" t="s">
        <v>8371</v>
      </c>
      <c r="C38936">
        <v>0</v>
      </c>
    </row>
    <row r="38937" spans="1:3" x14ac:dyDescent="0.45">
      <c r="A38937" s="3">
        <v>43028.521273148152</v>
      </c>
      <c r="B38937" s="1" t="s">
        <v>8372</v>
      </c>
      <c r="C38937">
        <v>0</v>
      </c>
    </row>
    <row r="38938" spans="1:3" x14ac:dyDescent="0.45">
      <c r="A38938" s="3">
        <v>42956.590636574074</v>
      </c>
      <c r="B38938" s="1" t="s">
        <v>8373</v>
      </c>
      <c r="C38938">
        <v>0</v>
      </c>
    </row>
    <row r="38939" spans="1:3" x14ac:dyDescent="0.45">
      <c r="A38939" s="3">
        <v>42893.809849537036</v>
      </c>
      <c r="B38939" s="1" t="s">
        <v>8374</v>
      </c>
      <c r="C38939">
        <v>0</v>
      </c>
    </row>
    <row r="38940" spans="1:3" x14ac:dyDescent="0.45">
      <c r="A38940" s="3">
        <v>42972.691134259258</v>
      </c>
      <c r="B38940" s="1" t="s">
        <v>8375</v>
      </c>
      <c r="C38940">
        <v>0</v>
      </c>
    </row>
    <row r="38941" spans="1:3" x14ac:dyDescent="0.45">
      <c r="A38941" s="3">
        <v>42899.516481481478</v>
      </c>
      <c r="B38941" s="1" t="s">
        <v>8376</v>
      </c>
      <c r="C38941">
        <v>0</v>
      </c>
    </row>
    <row r="38942" spans="1:3" x14ac:dyDescent="0.45">
      <c r="A38942" s="3">
        <v>43038.792708333334</v>
      </c>
      <c r="B38942" s="1" t="s">
        <v>8377</v>
      </c>
      <c r="C38942">
        <v>0</v>
      </c>
    </row>
    <row r="38943" spans="1:3" x14ac:dyDescent="0.45">
      <c r="A38943" s="3">
        <v>43090.562523148146</v>
      </c>
      <c r="B38943" s="1" t="s">
        <v>8378</v>
      </c>
      <c r="C38943">
        <v>0</v>
      </c>
    </row>
    <row r="38944" spans="1:3" x14ac:dyDescent="0.45">
      <c r="A38944" s="3">
        <v>42972.764050925929</v>
      </c>
      <c r="B38944" s="1" t="s">
        <v>8379</v>
      </c>
      <c r="C38944">
        <v>0</v>
      </c>
    </row>
    <row r="38945" spans="1:3" x14ac:dyDescent="0.45">
      <c r="A38945" s="3">
        <v>43090.521261574075</v>
      </c>
      <c r="B38945" s="1" t="s">
        <v>8380</v>
      </c>
      <c r="C38945">
        <v>0</v>
      </c>
    </row>
    <row r="38946" spans="1:3" x14ac:dyDescent="0.45">
      <c r="A38946" s="3">
        <v>43027.486261574071</v>
      </c>
      <c r="B38946" s="1" t="s">
        <v>8381</v>
      </c>
      <c r="C38946">
        <v>0</v>
      </c>
    </row>
    <row r="38947" spans="1:3" x14ac:dyDescent="0.45">
      <c r="A38947" s="3">
        <v>42954.778449074074</v>
      </c>
      <c r="B38947" s="1" t="s">
        <v>8382</v>
      </c>
      <c r="C38947">
        <v>0</v>
      </c>
    </row>
    <row r="38948" spans="1:3" x14ac:dyDescent="0.45">
      <c r="A38948" s="3">
        <v>42899.751666666663</v>
      </c>
      <c r="B38948" s="1" t="s">
        <v>8383</v>
      </c>
      <c r="C38948">
        <v>0</v>
      </c>
    </row>
    <row r="38949" spans="1:3" x14ac:dyDescent="0.45">
      <c r="A38949" s="3">
        <v>42975.774444444447</v>
      </c>
      <c r="B38949" s="1" t="s">
        <v>8384</v>
      </c>
      <c r="C38949">
        <v>0</v>
      </c>
    </row>
    <row r="38950" spans="1:3" x14ac:dyDescent="0.45">
      <c r="A38950" s="3">
        <v>42951.667407407411</v>
      </c>
      <c r="B38950" s="1" t="s">
        <v>8385</v>
      </c>
      <c r="C38950">
        <v>0</v>
      </c>
    </row>
    <row r="38951" spans="1:3" x14ac:dyDescent="0.45">
      <c r="A38951" s="3">
        <v>42893.656388888892</v>
      </c>
      <c r="B38951" s="1" t="s">
        <v>8386</v>
      </c>
      <c r="C38951">
        <v>0</v>
      </c>
    </row>
    <row r="38952" spans="1:3" x14ac:dyDescent="0.45">
      <c r="A38952" s="3">
        <v>42900.500532407408</v>
      </c>
      <c r="B38952" s="1" t="s">
        <v>8387</v>
      </c>
      <c r="C38952">
        <v>0</v>
      </c>
    </row>
    <row r="38953" spans="1:3" x14ac:dyDescent="0.45">
      <c r="A38953" s="3">
        <v>42893.59034722222</v>
      </c>
      <c r="B38953" s="1" t="s">
        <v>8388</v>
      </c>
      <c r="C38953">
        <v>0</v>
      </c>
    </row>
    <row r="38954" spans="1:3" x14ac:dyDescent="0.45">
      <c r="A38954" s="3">
        <v>42975.875752314816</v>
      </c>
      <c r="B38954" s="1" t="s">
        <v>8389</v>
      </c>
      <c r="C38954">
        <v>0</v>
      </c>
    </row>
    <row r="38955" spans="1:3" x14ac:dyDescent="0.45">
      <c r="A38955" s="3">
        <v>42900.535671296297</v>
      </c>
      <c r="B38955" s="1" t="s">
        <v>8390</v>
      </c>
      <c r="C38955">
        <v>0</v>
      </c>
    </row>
    <row r="38956" spans="1:3" x14ac:dyDescent="0.45">
      <c r="A38956" s="3">
        <v>42863.668692129628</v>
      </c>
      <c r="B38956" s="1" t="s">
        <v>8391</v>
      </c>
      <c r="C38956">
        <v>0</v>
      </c>
    </row>
    <row r="38957" spans="1:3" x14ac:dyDescent="0.45">
      <c r="A38957" s="3">
        <v>43045.896134259259</v>
      </c>
      <c r="B38957" s="1" t="s">
        <v>8392</v>
      </c>
      <c r="C38957">
        <v>0</v>
      </c>
    </row>
    <row r="38958" spans="1:3" x14ac:dyDescent="0.45">
      <c r="A38958" s="3">
        <v>42934.847395833334</v>
      </c>
      <c r="B38958" s="1" t="s">
        <v>8393</v>
      </c>
      <c r="C38958">
        <v>0</v>
      </c>
    </row>
    <row r="38959" spans="1:3" x14ac:dyDescent="0.45">
      <c r="A38959" s="3">
        <v>42936.486284722225</v>
      </c>
      <c r="B38959" s="1" t="s">
        <v>8394</v>
      </c>
      <c r="C38959">
        <v>0</v>
      </c>
    </row>
    <row r="38960" spans="1:3" x14ac:dyDescent="0.45">
      <c r="A38960" s="3">
        <v>43061.812939814816</v>
      </c>
      <c r="B38960" s="1" t="s">
        <v>8395</v>
      </c>
      <c r="C38960">
        <v>0</v>
      </c>
    </row>
    <row r="38961" spans="1:3" x14ac:dyDescent="0.45">
      <c r="A38961" s="3">
        <v>42880.777824074074</v>
      </c>
      <c r="B38961" s="1" t="s">
        <v>8396</v>
      </c>
      <c r="C38961">
        <v>0</v>
      </c>
    </row>
    <row r="38962" spans="1:3" x14ac:dyDescent="0.45">
      <c r="A38962" s="3">
        <v>42880.781354166669</v>
      </c>
      <c r="B38962" s="1" t="s">
        <v>8397</v>
      </c>
      <c r="C38962">
        <v>0</v>
      </c>
    </row>
    <row r="38963" spans="1:3" x14ac:dyDescent="0.45">
      <c r="A38963" s="3">
        <v>42880.81355324074</v>
      </c>
      <c r="B38963" s="1" t="s">
        <v>8398</v>
      </c>
      <c r="C38963">
        <v>0</v>
      </c>
    </row>
    <row r="38964" spans="1:3" x14ac:dyDescent="0.45">
      <c r="A38964" s="3">
        <v>43054.05909722222</v>
      </c>
      <c r="B38964" s="1" t="s">
        <v>8399</v>
      </c>
      <c r="C38964">
        <v>0</v>
      </c>
    </row>
    <row r="38965" spans="1:3" x14ac:dyDescent="0.45">
      <c r="A38965" s="3">
        <v>42880.826423611114</v>
      </c>
      <c r="B38965" s="1" t="s">
        <v>8400</v>
      </c>
      <c r="C38965">
        <v>0</v>
      </c>
    </row>
    <row r="38966" spans="1:3" x14ac:dyDescent="0.45">
      <c r="A38966" s="3">
        <v>42880.83357638889</v>
      </c>
      <c r="B38966" s="1" t="s">
        <v>8401</v>
      </c>
      <c r="C38966">
        <v>0</v>
      </c>
    </row>
    <row r="38967" spans="1:3" x14ac:dyDescent="0.45">
      <c r="A38967" s="3">
        <v>42880.836886574078</v>
      </c>
      <c r="B38967" s="1" t="s">
        <v>8402</v>
      </c>
      <c r="C38967">
        <v>0</v>
      </c>
    </row>
    <row r="38968" spans="1:3" x14ac:dyDescent="0.45">
      <c r="A38968" s="3">
        <v>42920.569675925923</v>
      </c>
      <c r="B38968" s="1" t="s">
        <v>8403</v>
      </c>
      <c r="C38968">
        <v>0</v>
      </c>
    </row>
    <row r="38969" spans="1:3" x14ac:dyDescent="0.45">
      <c r="A38969" s="3">
        <v>42920.566134259258</v>
      </c>
      <c r="B38969" s="1" t="s">
        <v>8404</v>
      </c>
      <c r="C38969">
        <v>0</v>
      </c>
    </row>
    <row r="38970" spans="1:3" x14ac:dyDescent="0.45">
      <c r="A38970" s="3">
        <v>42888.017453703702</v>
      </c>
      <c r="B38970" s="1" t="s">
        <v>8405</v>
      </c>
      <c r="C38970">
        <v>0</v>
      </c>
    </row>
    <row r="38971" spans="1:3" x14ac:dyDescent="0.45">
      <c r="A38971" s="3">
        <v>42919.861226851855</v>
      </c>
      <c r="B38971" s="1" t="s">
        <v>8406</v>
      </c>
      <c r="C38971">
        <v>0</v>
      </c>
    </row>
    <row r="38972" spans="1:3" x14ac:dyDescent="0.45">
      <c r="A38972" s="3">
        <v>42888.017453703702</v>
      </c>
      <c r="B38972" s="1" t="s">
        <v>8407</v>
      </c>
      <c r="C38972">
        <v>0</v>
      </c>
    </row>
    <row r="38973" spans="1:3" x14ac:dyDescent="0.45">
      <c r="A38973" s="3">
        <v>43007.61482638889</v>
      </c>
      <c r="B38973" s="1" t="s">
        <v>8408</v>
      </c>
      <c r="C38973">
        <v>0</v>
      </c>
    </row>
    <row r="38974" spans="1:3" x14ac:dyDescent="0.45">
      <c r="A38974" s="3">
        <v>42919.771249999998</v>
      </c>
      <c r="B38974" s="1" t="s">
        <v>8409</v>
      </c>
      <c r="C38974">
        <v>0</v>
      </c>
    </row>
    <row r="38975" spans="1:3" x14ac:dyDescent="0.45">
      <c r="A38975" s="3">
        <v>43007.677349537036</v>
      </c>
      <c r="B38975" s="1" t="s">
        <v>8410</v>
      </c>
      <c r="C38975">
        <v>0</v>
      </c>
    </row>
    <row r="38976" spans="1:3" x14ac:dyDescent="0.45">
      <c r="A38976" s="3">
        <v>42909.802349537036</v>
      </c>
      <c r="B38976" s="1" t="s">
        <v>8411</v>
      </c>
      <c r="C38976">
        <v>0</v>
      </c>
    </row>
    <row r="38977" spans="1:3" x14ac:dyDescent="0.45">
      <c r="A38977" s="3">
        <v>42881.601365740738</v>
      </c>
      <c r="B38977" s="1" t="s">
        <v>8412</v>
      </c>
      <c r="C38977">
        <v>0</v>
      </c>
    </row>
    <row r="38978" spans="1:3" x14ac:dyDescent="0.45">
      <c r="A38978" s="3">
        <v>42887.968831018516</v>
      </c>
      <c r="B38978" s="1" t="s">
        <v>8413</v>
      </c>
      <c r="C38978">
        <v>0</v>
      </c>
    </row>
    <row r="38979" spans="1:3" x14ac:dyDescent="0.45">
      <c r="A38979" s="3">
        <v>42919.635659722226</v>
      </c>
      <c r="B38979" s="1" t="s">
        <v>8414</v>
      </c>
      <c r="C38979">
        <v>0</v>
      </c>
    </row>
    <row r="38980" spans="1:3" x14ac:dyDescent="0.45">
      <c r="A38980" s="3">
        <v>43054.100763888891</v>
      </c>
      <c r="B38980" s="1" t="s">
        <v>8415</v>
      </c>
      <c r="C38980">
        <v>0</v>
      </c>
    </row>
    <row r="38981" spans="1:3" x14ac:dyDescent="0.45">
      <c r="A38981" s="3">
        <v>42919.57304398148</v>
      </c>
      <c r="B38981" s="1" t="s">
        <v>8416</v>
      </c>
      <c r="C38981">
        <v>0</v>
      </c>
    </row>
    <row r="38982" spans="1:3" x14ac:dyDescent="0.45">
      <c r="A38982" s="3">
        <v>42881.681990740741</v>
      </c>
      <c r="B38982" s="1" t="s">
        <v>8417</v>
      </c>
      <c r="C38982">
        <v>0</v>
      </c>
    </row>
    <row r="38983" spans="1:3" x14ac:dyDescent="0.45">
      <c r="A38983" s="3">
        <v>42881.682511574072</v>
      </c>
      <c r="B38983" s="1" t="s">
        <v>8418</v>
      </c>
      <c r="C38983">
        <v>0</v>
      </c>
    </row>
    <row r="38984" spans="1:3" x14ac:dyDescent="0.45">
      <c r="A38984" s="3">
        <v>42918.677210648151</v>
      </c>
      <c r="B38984" s="1" t="s">
        <v>8419</v>
      </c>
      <c r="C38984">
        <v>0</v>
      </c>
    </row>
    <row r="38985" spans="1:3" x14ac:dyDescent="0.45">
      <c r="A38985" s="3">
        <v>42917.732731481483</v>
      </c>
      <c r="B38985" s="1" t="s">
        <v>8420</v>
      </c>
      <c r="C38985">
        <v>0</v>
      </c>
    </row>
    <row r="38986" spans="1:3" x14ac:dyDescent="0.45">
      <c r="A38986" s="3">
        <v>43007.732789351852</v>
      </c>
      <c r="B38986" s="1" t="s">
        <v>8421</v>
      </c>
      <c r="C38986">
        <v>0</v>
      </c>
    </row>
    <row r="38987" spans="1:3" x14ac:dyDescent="0.45">
      <c r="A38987" s="3">
        <v>42916.834074074075</v>
      </c>
      <c r="B38987" s="1" t="s">
        <v>8422</v>
      </c>
      <c r="C38987">
        <v>0</v>
      </c>
    </row>
    <row r="38988" spans="1:3" x14ac:dyDescent="0.45">
      <c r="A38988" s="3">
        <v>42881.802291666667</v>
      </c>
      <c r="B38988" s="1" t="s">
        <v>8423</v>
      </c>
      <c r="C38988">
        <v>0</v>
      </c>
    </row>
    <row r="38989" spans="1:3" x14ac:dyDescent="0.45">
      <c r="A38989" s="3">
        <v>42916.816087962965</v>
      </c>
      <c r="B38989" s="1" t="s">
        <v>8424</v>
      </c>
      <c r="C38989">
        <v>0</v>
      </c>
    </row>
    <row r="38990" spans="1:3" x14ac:dyDescent="0.45">
      <c r="A38990" s="3">
        <v>42909.739756944444</v>
      </c>
      <c r="B38990" s="1" t="s">
        <v>8425</v>
      </c>
      <c r="C38990">
        <v>0</v>
      </c>
    </row>
    <row r="38991" spans="1:3" x14ac:dyDescent="0.45">
      <c r="A38991" s="3">
        <v>43061.836817129632</v>
      </c>
      <c r="B38991" s="1" t="s">
        <v>8426</v>
      </c>
      <c r="C38991">
        <v>0</v>
      </c>
    </row>
    <row r="38992" spans="1:3" x14ac:dyDescent="0.45">
      <c r="A38992" s="3">
        <v>42903.913854166669</v>
      </c>
      <c r="B38992" s="1" t="s">
        <v>8427</v>
      </c>
      <c r="C38992">
        <v>0</v>
      </c>
    </row>
    <row r="38993" spans="1:3" x14ac:dyDescent="0.45">
      <c r="A38993" s="3">
        <v>42880.670219907406</v>
      </c>
      <c r="B38993" s="1" t="s">
        <v>8428</v>
      </c>
      <c r="C38993">
        <v>0</v>
      </c>
    </row>
    <row r="38994" spans="1:3" x14ac:dyDescent="0.45">
      <c r="A38994" s="3">
        <v>43062.829097222224</v>
      </c>
      <c r="B38994" s="1" t="s">
        <v>8429</v>
      </c>
      <c r="C38994">
        <v>0</v>
      </c>
    </row>
    <row r="38995" spans="1:3" x14ac:dyDescent="0.45">
      <c r="A38995" s="3">
        <v>43062.827037037037</v>
      </c>
      <c r="B38995" s="1" t="s">
        <v>8430</v>
      </c>
      <c r="C38995">
        <v>0</v>
      </c>
    </row>
    <row r="38996" spans="1:3" x14ac:dyDescent="0.45">
      <c r="A38996" s="3">
        <v>42908.520138888889</v>
      </c>
      <c r="B38996" s="1" t="s">
        <v>8431</v>
      </c>
      <c r="C38996">
        <v>0</v>
      </c>
    </row>
    <row r="38997" spans="1:3" x14ac:dyDescent="0.45">
      <c r="A38997" s="3">
        <v>42888.770995370367</v>
      </c>
      <c r="B38997" s="1" t="s">
        <v>8432</v>
      </c>
      <c r="C38997">
        <v>0</v>
      </c>
    </row>
    <row r="38998" spans="1:3" x14ac:dyDescent="0.45">
      <c r="A38998" s="3">
        <v>43006.583796296298</v>
      </c>
      <c r="B38998" s="1" t="s">
        <v>8433</v>
      </c>
      <c r="C38998">
        <v>0</v>
      </c>
    </row>
    <row r="38999" spans="1:3" x14ac:dyDescent="0.45">
      <c r="A38999" s="3">
        <v>42878.562673611108</v>
      </c>
      <c r="B38999" s="1" t="s">
        <v>8434</v>
      </c>
      <c r="C38999">
        <v>0</v>
      </c>
    </row>
    <row r="39000" spans="1:3" x14ac:dyDescent="0.45">
      <c r="A39000" s="3">
        <v>42878.562673611108</v>
      </c>
      <c r="B39000" s="1" t="s">
        <v>8435</v>
      </c>
      <c r="C39000">
        <v>0</v>
      </c>
    </row>
    <row r="39001" spans="1:3" x14ac:dyDescent="0.45">
      <c r="A39001" s="3">
        <v>42923.552303240744</v>
      </c>
      <c r="B39001" s="1" t="s">
        <v>8436</v>
      </c>
      <c r="C39001">
        <v>0</v>
      </c>
    </row>
    <row r="39002" spans="1:3" x14ac:dyDescent="0.45">
      <c r="A39002" s="3">
        <v>42923.552245370367</v>
      </c>
      <c r="B39002" s="1" t="s">
        <v>8437</v>
      </c>
      <c r="C39002">
        <v>0</v>
      </c>
    </row>
    <row r="39003" spans="1:3" x14ac:dyDescent="0.45">
      <c r="A39003" s="3">
        <v>42923.514027777775</v>
      </c>
      <c r="B39003" s="1" t="s">
        <v>8438</v>
      </c>
      <c r="C39003">
        <v>0</v>
      </c>
    </row>
    <row r="39004" spans="1:3" x14ac:dyDescent="0.45">
      <c r="A39004" s="3">
        <v>42923.514004629629</v>
      </c>
      <c r="B39004" s="1" t="s">
        <v>8439</v>
      </c>
      <c r="C39004">
        <v>0</v>
      </c>
    </row>
    <row r="39005" spans="1:3" x14ac:dyDescent="0.45">
      <c r="A39005" s="3">
        <v>42922.774456018517</v>
      </c>
      <c r="B39005" s="1" t="s">
        <v>8440</v>
      </c>
      <c r="C39005">
        <v>0</v>
      </c>
    </row>
    <row r="39006" spans="1:3" x14ac:dyDescent="0.45">
      <c r="A39006" s="3">
        <v>42922.774444444447</v>
      </c>
      <c r="B39006" s="1" t="s">
        <v>8441</v>
      </c>
      <c r="C39006">
        <v>0</v>
      </c>
    </row>
    <row r="39007" spans="1:3" x14ac:dyDescent="0.45">
      <c r="A39007" s="3">
        <v>42922.667708333334</v>
      </c>
      <c r="B39007" s="1" t="s">
        <v>8442</v>
      </c>
      <c r="C39007">
        <v>0</v>
      </c>
    </row>
    <row r="39008" spans="1:3" x14ac:dyDescent="0.45">
      <c r="A39008" s="3">
        <v>42879.559074074074</v>
      </c>
      <c r="B39008" s="1" t="s">
        <v>8443</v>
      </c>
      <c r="C39008">
        <v>0</v>
      </c>
    </row>
    <row r="39009" spans="1:3" x14ac:dyDescent="0.45">
      <c r="A39009" s="3">
        <v>42879.55909722222</v>
      </c>
      <c r="B39009" s="1" t="s">
        <v>8444</v>
      </c>
      <c r="C39009">
        <v>0</v>
      </c>
    </row>
    <row r="39010" spans="1:3" x14ac:dyDescent="0.45">
      <c r="A39010" s="3">
        <v>43062.63585648148</v>
      </c>
      <c r="B39010" s="1" t="s">
        <v>8445</v>
      </c>
      <c r="C39010">
        <v>0</v>
      </c>
    </row>
    <row r="39011" spans="1:3" x14ac:dyDescent="0.45">
      <c r="A39011" s="3">
        <v>42922.55228009259</v>
      </c>
      <c r="B39011" s="1" t="s">
        <v>8446</v>
      </c>
      <c r="C39011">
        <v>0</v>
      </c>
    </row>
    <row r="39012" spans="1:3" x14ac:dyDescent="0.45">
      <c r="A39012" s="3">
        <v>43019.722395833334</v>
      </c>
      <c r="B39012" s="1" t="s">
        <v>8447</v>
      </c>
      <c r="C39012">
        <v>0</v>
      </c>
    </row>
    <row r="39013" spans="1:3" x14ac:dyDescent="0.45">
      <c r="A39013" s="3">
        <v>43006.677430555559</v>
      </c>
      <c r="B39013" s="1" t="s">
        <v>8448</v>
      </c>
      <c r="C39013">
        <v>0</v>
      </c>
    </row>
    <row r="39014" spans="1:3" x14ac:dyDescent="0.45">
      <c r="A39014" s="3">
        <v>42921.750625000001</v>
      </c>
      <c r="B39014" s="1" t="s">
        <v>8449</v>
      </c>
      <c r="C39014">
        <v>0</v>
      </c>
    </row>
    <row r="39015" spans="1:3" x14ac:dyDescent="0.45">
      <c r="A39015" s="3">
        <v>42921.69809027778</v>
      </c>
      <c r="B39015" s="1" t="s">
        <v>8450</v>
      </c>
      <c r="C39015">
        <v>0</v>
      </c>
    </row>
    <row r="39016" spans="1:3" x14ac:dyDescent="0.45">
      <c r="A39016" s="3">
        <v>43006.78402777778</v>
      </c>
      <c r="B39016" s="1" t="s">
        <v>8451</v>
      </c>
      <c r="C39016">
        <v>0</v>
      </c>
    </row>
    <row r="39017" spans="1:3" x14ac:dyDescent="0.45">
      <c r="A39017" s="3">
        <v>43006.820833333331</v>
      </c>
      <c r="B39017" s="1" t="s">
        <v>8452</v>
      </c>
      <c r="C39017">
        <v>0</v>
      </c>
    </row>
    <row r="39018" spans="1:3" x14ac:dyDescent="0.45">
      <c r="A39018" s="3">
        <v>43062.545335648145</v>
      </c>
      <c r="B39018" s="1" t="s">
        <v>8453</v>
      </c>
      <c r="C39018">
        <v>0</v>
      </c>
    </row>
    <row r="39019" spans="1:3" x14ac:dyDescent="0.45">
      <c r="A39019" s="3">
        <v>43006.854583333334</v>
      </c>
      <c r="B39019" s="1" t="s">
        <v>8454</v>
      </c>
      <c r="C39019">
        <v>0</v>
      </c>
    </row>
    <row r="39020" spans="1:3" x14ac:dyDescent="0.45">
      <c r="A39020" s="3">
        <v>42909.644629629627</v>
      </c>
      <c r="B39020" s="1" t="s">
        <v>8455</v>
      </c>
      <c r="C39020">
        <v>0</v>
      </c>
    </row>
    <row r="39021" spans="1:3" x14ac:dyDescent="0.45">
      <c r="A39021" s="3">
        <v>43053.834120370368</v>
      </c>
      <c r="B39021" s="1" t="s">
        <v>8456</v>
      </c>
      <c r="C39021">
        <v>0</v>
      </c>
    </row>
    <row r="39022" spans="1:3" x14ac:dyDescent="0.45">
      <c r="A39022" s="3">
        <v>43061.843981481485</v>
      </c>
      <c r="B39022" s="1" t="s">
        <v>8457</v>
      </c>
      <c r="C39022">
        <v>0</v>
      </c>
    </row>
    <row r="39023" spans="1:3" x14ac:dyDescent="0.45">
      <c r="A39023" s="3">
        <v>42916.777939814812</v>
      </c>
      <c r="B39023" s="1" t="s">
        <v>8458</v>
      </c>
      <c r="C39023">
        <v>0</v>
      </c>
    </row>
    <row r="39024" spans="1:3" x14ac:dyDescent="0.45">
      <c r="A39024" s="3">
        <v>42909.802384259259</v>
      </c>
      <c r="B39024" s="1" t="s">
        <v>8459</v>
      </c>
      <c r="C39024">
        <v>0</v>
      </c>
    </row>
    <row r="39025" spans="1:3" x14ac:dyDescent="0.45">
      <c r="A39025" s="3">
        <v>42916.757094907407</v>
      </c>
      <c r="B39025" s="1" t="s">
        <v>8460</v>
      </c>
      <c r="C39025">
        <v>0</v>
      </c>
    </row>
    <row r="39026" spans="1:3" x14ac:dyDescent="0.45">
      <c r="A39026" s="3">
        <v>42916.736273148148</v>
      </c>
      <c r="B39026" s="1" t="s">
        <v>8461</v>
      </c>
      <c r="C39026">
        <v>0</v>
      </c>
    </row>
    <row r="39027" spans="1:3" x14ac:dyDescent="0.45">
      <c r="A39027" s="3">
        <v>43059.635196759256</v>
      </c>
      <c r="B39027" s="1" t="s">
        <v>8462</v>
      </c>
      <c r="C39027">
        <v>0</v>
      </c>
    </row>
    <row r="39028" spans="1:3" x14ac:dyDescent="0.45">
      <c r="A39028" s="3">
        <v>42885.593877314815</v>
      </c>
      <c r="B39028" s="1" t="s">
        <v>8463</v>
      </c>
      <c r="C39028">
        <v>0</v>
      </c>
    </row>
    <row r="39029" spans="1:3" x14ac:dyDescent="0.45">
      <c r="A39029" s="3">
        <v>42885.593888888892</v>
      </c>
      <c r="B39029" s="1" t="s">
        <v>8464</v>
      </c>
      <c r="C39029">
        <v>0</v>
      </c>
    </row>
    <row r="39030" spans="1:3" x14ac:dyDescent="0.45">
      <c r="A39030" s="3">
        <v>43059.613078703704</v>
      </c>
      <c r="B39030" s="1" t="s">
        <v>8465</v>
      </c>
      <c r="C39030">
        <v>0</v>
      </c>
    </row>
    <row r="39031" spans="1:3" x14ac:dyDescent="0.45">
      <c r="A39031" s="3">
        <v>43059.586643518516</v>
      </c>
      <c r="B39031" s="1" t="s">
        <v>8466</v>
      </c>
      <c r="C39031">
        <v>0</v>
      </c>
    </row>
    <row r="39032" spans="1:3" x14ac:dyDescent="0.45">
      <c r="A39032" s="3">
        <v>43012.670428240737</v>
      </c>
      <c r="B39032" s="1" t="s">
        <v>8467</v>
      </c>
      <c r="C39032">
        <v>0</v>
      </c>
    </row>
    <row r="39033" spans="1:3" x14ac:dyDescent="0.45">
      <c r="A39033" s="3">
        <v>43018.635752314818</v>
      </c>
      <c r="B39033" s="1" t="s">
        <v>8468</v>
      </c>
      <c r="C39033">
        <v>0</v>
      </c>
    </row>
    <row r="39034" spans="1:3" x14ac:dyDescent="0.45">
      <c r="A39034" s="3">
        <v>42913.892442129632</v>
      </c>
      <c r="B39034" s="1" t="s">
        <v>8469</v>
      </c>
      <c r="C39034">
        <v>0</v>
      </c>
    </row>
    <row r="39035" spans="1:3" x14ac:dyDescent="0.45">
      <c r="A39035" s="3">
        <v>42887.72074074074</v>
      </c>
      <c r="B39035" s="1" t="s">
        <v>8470</v>
      </c>
      <c r="C39035">
        <v>0</v>
      </c>
    </row>
    <row r="39036" spans="1:3" x14ac:dyDescent="0.45">
      <c r="A39036" s="3">
        <v>42887.720277777778</v>
      </c>
      <c r="B39036" s="1" t="s">
        <v>8471</v>
      </c>
      <c r="C39036">
        <v>0</v>
      </c>
    </row>
    <row r="39037" spans="1:3" x14ac:dyDescent="0.45">
      <c r="A39037" s="3">
        <v>43054.639502314814</v>
      </c>
      <c r="B39037" s="1" t="s">
        <v>8472</v>
      </c>
      <c r="C39037">
        <v>0</v>
      </c>
    </row>
    <row r="39038" spans="1:3" x14ac:dyDescent="0.45">
      <c r="A39038" s="3">
        <v>42886.541921296295</v>
      </c>
      <c r="B39038" s="1" t="s">
        <v>8473</v>
      </c>
      <c r="C39038">
        <v>0</v>
      </c>
    </row>
    <row r="39039" spans="1:3" x14ac:dyDescent="0.45">
      <c r="A39039" s="3">
        <v>42913.85083333333</v>
      </c>
      <c r="B39039" s="1" t="s">
        <v>8474</v>
      </c>
      <c r="C39039">
        <v>0</v>
      </c>
    </row>
    <row r="39040" spans="1:3" x14ac:dyDescent="0.45">
      <c r="A39040" s="3">
        <v>43013.514016203706</v>
      </c>
      <c r="B39040" s="1" t="s">
        <v>8475</v>
      </c>
      <c r="C39040">
        <v>0</v>
      </c>
    </row>
    <row r="39041" spans="1:3" x14ac:dyDescent="0.45">
      <c r="A39041" s="3">
        <v>42912.718923611108</v>
      </c>
      <c r="B39041" s="1" t="s">
        <v>8476</v>
      </c>
      <c r="C39041">
        <v>0</v>
      </c>
    </row>
    <row r="39042" spans="1:3" x14ac:dyDescent="0.45">
      <c r="A39042" s="3">
        <v>43014.897986111115</v>
      </c>
      <c r="B39042" s="1" t="s">
        <v>8477</v>
      </c>
      <c r="C39042">
        <v>0</v>
      </c>
    </row>
    <row r="39043" spans="1:3" x14ac:dyDescent="0.45">
      <c r="A39043" s="3">
        <v>42912.885520833333</v>
      </c>
      <c r="B39043" s="1" t="s">
        <v>8478</v>
      </c>
      <c r="C39043">
        <v>0</v>
      </c>
    </row>
    <row r="39044" spans="1:3" x14ac:dyDescent="0.45">
      <c r="A39044" s="3">
        <v>43014.826562499999</v>
      </c>
      <c r="B39044" s="1" t="s">
        <v>8479</v>
      </c>
      <c r="C39044">
        <v>0</v>
      </c>
    </row>
    <row r="39045" spans="1:3" x14ac:dyDescent="0.45">
      <c r="A39045" s="3">
        <v>43013.691145833334</v>
      </c>
      <c r="B39045" s="1" t="s">
        <v>8480</v>
      </c>
      <c r="C39045">
        <v>0</v>
      </c>
    </row>
    <row r="39046" spans="1:3" x14ac:dyDescent="0.45">
      <c r="A39046" s="3">
        <v>42886.678483796299</v>
      </c>
      <c r="B39046" s="1" t="s">
        <v>8481</v>
      </c>
      <c r="C39046">
        <v>0</v>
      </c>
    </row>
    <row r="39047" spans="1:3" x14ac:dyDescent="0.45">
      <c r="A39047" s="3">
        <v>42886.678831018522</v>
      </c>
      <c r="B39047" s="1" t="s">
        <v>8482</v>
      </c>
      <c r="C39047">
        <v>0</v>
      </c>
    </row>
    <row r="39048" spans="1:3" x14ac:dyDescent="0.45">
      <c r="A39048" s="3">
        <v>43013.834305555552</v>
      </c>
      <c r="B39048" s="1" t="s">
        <v>8483</v>
      </c>
      <c r="C39048">
        <v>0</v>
      </c>
    </row>
    <row r="39049" spans="1:3" x14ac:dyDescent="0.45">
      <c r="A39049" s="3">
        <v>42913.600868055553</v>
      </c>
      <c r="B39049" s="1" t="s">
        <v>8484</v>
      </c>
      <c r="C39049">
        <v>0</v>
      </c>
    </row>
    <row r="39050" spans="1:3" x14ac:dyDescent="0.45">
      <c r="A39050" s="3">
        <v>43014.521018518521</v>
      </c>
      <c r="B39050" s="1" t="s">
        <v>8485</v>
      </c>
      <c r="C39050">
        <v>0</v>
      </c>
    </row>
    <row r="39051" spans="1:3" x14ac:dyDescent="0.45">
      <c r="A39051" s="3">
        <v>42913.723483796297</v>
      </c>
      <c r="B39051" s="1" t="s">
        <v>8486</v>
      </c>
      <c r="C39051">
        <v>0</v>
      </c>
    </row>
    <row r="39052" spans="1:3" x14ac:dyDescent="0.45">
      <c r="A39052" s="3">
        <v>43055.491597222222</v>
      </c>
      <c r="B39052" s="1" t="s">
        <v>8487</v>
      </c>
      <c r="C39052">
        <v>0</v>
      </c>
    </row>
    <row r="39053" spans="1:3" x14ac:dyDescent="0.45">
      <c r="A39053" s="3">
        <v>43055.490381944444</v>
      </c>
      <c r="B39053" s="1" t="s">
        <v>8488</v>
      </c>
      <c r="C39053">
        <v>0</v>
      </c>
    </row>
    <row r="39054" spans="1:3" x14ac:dyDescent="0.45">
      <c r="A39054" s="3">
        <v>42913.632141203707</v>
      </c>
      <c r="B39054" s="1" t="s">
        <v>8489</v>
      </c>
      <c r="C39054">
        <v>0</v>
      </c>
    </row>
    <row r="39055" spans="1:3" x14ac:dyDescent="0.45">
      <c r="A39055" s="3">
        <v>43014.688287037039</v>
      </c>
      <c r="B39055" s="1" t="s">
        <v>8490</v>
      </c>
      <c r="C39055">
        <v>0</v>
      </c>
    </row>
    <row r="39056" spans="1:3" x14ac:dyDescent="0.45">
      <c r="A39056" s="3">
        <v>42914.800393518519</v>
      </c>
      <c r="B39056" s="1" t="s">
        <v>8491</v>
      </c>
      <c r="C39056">
        <v>0</v>
      </c>
    </row>
    <row r="39057" spans="1:3" x14ac:dyDescent="0.45">
      <c r="A39057" s="3">
        <v>43059.64130787037</v>
      </c>
      <c r="B39057" s="1" t="s">
        <v>8492</v>
      </c>
      <c r="C39057">
        <v>0</v>
      </c>
    </row>
    <row r="39058" spans="1:3" x14ac:dyDescent="0.45">
      <c r="A39058" s="3">
        <v>42884.82644675926</v>
      </c>
      <c r="B39058" s="1" t="s">
        <v>8493</v>
      </c>
      <c r="C39058">
        <v>0</v>
      </c>
    </row>
    <row r="39059" spans="1:3" x14ac:dyDescent="0.45">
      <c r="A39059" s="3">
        <v>42884.507060185184</v>
      </c>
      <c r="B39059" s="1" t="s">
        <v>8494</v>
      </c>
      <c r="C39059">
        <v>0</v>
      </c>
    </row>
    <row r="39060" spans="1:3" x14ac:dyDescent="0.45">
      <c r="A39060" s="3">
        <v>42887.923692129632</v>
      </c>
      <c r="B39060" s="1" t="s">
        <v>8495</v>
      </c>
      <c r="C39060">
        <v>0</v>
      </c>
    </row>
    <row r="39061" spans="1:3" x14ac:dyDescent="0.45">
      <c r="A39061" s="3">
        <v>42887.899363425924</v>
      </c>
      <c r="B39061" s="1" t="s">
        <v>8496</v>
      </c>
      <c r="C39061">
        <v>0</v>
      </c>
    </row>
    <row r="39062" spans="1:3" x14ac:dyDescent="0.45">
      <c r="A39062" s="3">
        <v>42882.510509259257</v>
      </c>
      <c r="B39062" s="1" t="s">
        <v>8497</v>
      </c>
      <c r="C39062">
        <v>0</v>
      </c>
    </row>
    <row r="39063" spans="1:3" x14ac:dyDescent="0.45">
      <c r="A39063" s="3">
        <v>43060.819004629629</v>
      </c>
      <c r="B39063" s="1" t="s">
        <v>8498</v>
      </c>
      <c r="C39063">
        <v>0</v>
      </c>
    </row>
    <row r="39064" spans="1:3" x14ac:dyDescent="0.45">
      <c r="A39064" s="3">
        <v>42882.604386574072</v>
      </c>
      <c r="B39064" s="1" t="s">
        <v>8499</v>
      </c>
      <c r="C39064">
        <v>0</v>
      </c>
    </row>
    <row r="39065" spans="1:3" x14ac:dyDescent="0.45">
      <c r="A39065" s="3">
        <v>42916.679085648146</v>
      </c>
      <c r="B39065" s="1" t="s">
        <v>8500</v>
      </c>
      <c r="C39065">
        <v>0</v>
      </c>
    </row>
    <row r="39066" spans="1:3" x14ac:dyDescent="0.45">
      <c r="A39066" s="3">
        <v>42887.899351851855</v>
      </c>
      <c r="B39066" s="1" t="s">
        <v>8501</v>
      </c>
      <c r="C39066">
        <v>0</v>
      </c>
    </row>
    <row r="39067" spans="1:3" x14ac:dyDescent="0.45">
      <c r="A39067" s="3">
        <v>42916.663449074076</v>
      </c>
      <c r="B39067" s="1" t="s">
        <v>8502</v>
      </c>
      <c r="C39067">
        <v>0</v>
      </c>
    </row>
    <row r="39068" spans="1:3" x14ac:dyDescent="0.45">
      <c r="A39068" s="3">
        <v>43060.715509259258</v>
      </c>
      <c r="B39068" s="1" t="s">
        <v>8503</v>
      </c>
      <c r="C39068">
        <v>0</v>
      </c>
    </row>
    <row r="39069" spans="1:3" x14ac:dyDescent="0.45">
      <c r="A39069" s="3">
        <v>42887.868148148147</v>
      </c>
      <c r="B39069" s="1" t="s">
        <v>8504</v>
      </c>
      <c r="C39069">
        <v>0</v>
      </c>
    </row>
    <row r="39070" spans="1:3" x14ac:dyDescent="0.45">
      <c r="A39070" s="3">
        <v>42883.586909722224</v>
      </c>
      <c r="B39070" s="1" t="s">
        <v>8505</v>
      </c>
      <c r="C39070">
        <v>0</v>
      </c>
    </row>
    <row r="39071" spans="1:3" x14ac:dyDescent="0.45">
      <c r="A39071" s="3">
        <v>43010.760648148149</v>
      </c>
      <c r="B39071" s="1" t="s">
        <v>8506</v>
      </c>
      <c r="C39071">
        <v>0</v>
      </c>
    </row>
    <row r="39072" spans="1:3" x14ac:dyDescent="0.45">
      <c r="A39072" s="3">
        <v>43010.805254629631</v>
      </c>
      <c r="B39072" s="1" t="s">
        <v>8507</v>
      </c>
      <c r="C39072">
        <v>0</v>
      </c>
    </row>
    <row r="39073" spans="1:3" x14ac:dyDescent="0.45">
      <c r="A39073" s="3">
        <v>43060.517465277779</v>
      </c>
      <c r="B39073" s="1" t="s">
        <v>8508</v>
      </c>
      <c r="C39073">
        <v>0</v>
      </c>
    </row>
    <row r="39074" spans="1:3" x14ac:dyDescent="0.45">
      <c r="A39074" s="3">
        <v>42915.590486111112</v>
      </c>
      <c r="B39074" s="1" t="s">
        <v>8509</v>
      </c>
      <c r="C39074">
        <v>0</v>
      </c>
    </row>
    <row r="39075" spans="1:3" x14ac:dyDescent="0.45">
      <c r="A39075" s="3">
        <v>42915.809189814812</v>
      </c>
      <c r="B39075" s="1" t="s">
        <v>8510</v>
      </c>
      <c r="C39075">
        <v>0</v>
      </c>
    </row>
    <row r="39076" spans="1:3" x14ac:dyDescent="0.45">
      <c r="A39076" s="3">
        <v>42915.80574074074</v>
      </c>
      <c r="B39076" s="1" t="s">
        <v>8511</v>
      </c>
      <c r="C39076">
        <v>0</v>
      </c>
    </row>
    <row r="39077" spans="1:3" x14ac:dyDescent="0.45">
      <c r="A39077" s="3">
        <v>42887.822997685187</v>
      </c>
      <c r="B39077" s="1" t="s">
        <v>8512</v>
      </c>
      <c r="C39077">
        <v>0</v>
      </c>
    </row>
    <row r="39078" spans="1:3" x14ac:dyDescent="0.45">
      <c r="A39078" s="3">
        <v>42884.663275462961</v>
      </c>
      <c r="B39078" s="1" t="s">
        <v>8513</v>
      </c>
      <c r="C39078">
        <v>0</v>
      </c>
    </row>
    <row r="39079" spans="1:3" x14ac:dyDescent="0.45">
      <c r="A39079" s="3">
        <v>42884.663287037038</v>
      </c>
      <c r="B39079" s="1" t="s">
        <v>8514</v>
      </c>
      <c r="C39079">
        <v>0</v>
      </c>
    </row>
    <row r="39080" spans="1:3" x14ac:dyDescent="0.45">
      <c r="A39080" s="3">
        <v>42915.771273148152</v>
      </c>
      <c r="B39080" s="1" t="s">
        <v>8515</v>
      </c>
      <c r="C39080">
        <v>0</v>
      </c>
    </row>
    <row r="39081" spans="1:3" x14ac:dyDescent="0.45">
      <c r="A39081" s="3">
        <v>42887.819513888891</v>
      </c>
      <c r="B39081" s="1" t="s">
        <v>8516</v>
      </c>
      <c r="C39081">
        <v>0</v>
      </c>
    </row>
    <row r="39082" spans="1:3" x14ac:dyDescent="0.45">
      <c r="A39082" s="3">
        <v>42887.816041666665</v>
      </c>
      <c r="B39082" s="1" t="s">
        <v>8517</v>
      </c>
      <c r="C39082">
        <v>0</v>
      </c>
    </row>
    <row r="39083" spans="1:3" x14ac:dyDescent="0.45">
      <c r="A39083" s="3">
        <v>42911.57304398148</v>
      </c>
      <c r="B39083" s="1" t="s">
        <v>8518</v>
      </c>
      <c r="C39083">
        <v>0</v>
      </c>
    </row>
    <row r="39084" spans="1:3" x14ac:dyDescent="0.45">
      <c r="A39084" s="3">
        <v>42887.809108796297</v>
      </c>
      <c r="B39084" s="1" t="s">
        <v>8519</v>
      </c>
      <c r="C39084">
        <v>0</v>
      </c>
    </row>
    <row r="39085" spans="1:3" x14ac:dyDescent="0.45">
      <c r="A39085" s="3">
        <v>42887.805601851855</v>
      </c>
      <c r="B39085" s="1" t="s">
        <v>8520</v>
      </c>
      <c r="C39085">
        <v>0</v>
      </c>
    </row>
    <row r="39086" spans="1:3" x14ac:dyDescent="0.45">
      <c r="A39086" s="3">
        <v>43059.732928240737</v>
      </c>
      <c r="B39086" s="1" t="s">
        <v>8521</v>
      </c>
      <c r="C39086">
        <v>0</v>
      </c>
    </row>
    <row r="39087" spans="1:3" x14ac:dyDescent="0.45">
      <c r="A39087" s="3">
        <v>42887.791909722226</v>
      </c>
      <c r="B39087" s="1" t="s">
        <v>8522</v>
      </c>
      <c r="C39087">
        <v>0</v>
      </c>
    </row>
    <row r="39088" spans="1:3" x14ac:dyDescent="0.45">
      <c r="A39088" s="3">
        <v>43062.833067129628</v>
      </c>
      <c r="B39088" s="1" t="s">
        <v>8523</v>
      </c>
      <c r="C39088">
        <v>0</v>
      </c>
    </row>
    <row r="39089" spans="1:3" x14ac:dyDescent="0.45">
      <c r="A39089" s="3">
        <v>43062.838194444441</v>
      </c>
      <c r="B39089" s="1" t="s">
        <v>8524</v>
      </c>
      <c r="C39089">
        <v>0</v>
      </c>
    </row>
    <row r="39090" spans="1:3" x14ac:dyDescent="0.45">
      <c r="A39090" s="3">
        <v>43005.72246527778</v>
      </c>
      <c r="B39090" s="1" t="s">
        <v>8525</v>
      </c>
      <c r="C39090">
        <v>0</v>
      </c>
    </row>
    <row r="39091" spans="1:3" x14ac:dyDescent="0.45">
      <c r="A39091" s="3">
        <v>42906.507071759261</v>
      </c>
      <c r="B39091" s="1" t="s">
        <v>8526</v>
      </c>
      <c r="C39091">
        <v>0</v>
      </c>
    </row>
    <row r="39092" spans="1:3" x14ac:dyDescent="0.45">
      <c r="A39092" s="3">
        <v>43069.868981481479</v>
      </c>
      <c r="B39092" s="1" t="s">
        <v>8527</v>
      </c>
      <c r="C39092">
        <v>0</v>
      </c>
    </row>
    <row r="39093" spans="1:3" x14ac:dyDescent="0.45">
      <c r="A39093" s="3">
        <v>42934.559166666666</v>
      </c>
      <c r="B39093" s="1" t="s">
        <v>8528</v>
      </c>
      <c r="C39093">
        <v>0</v>
      </c>
    </row>
    <row r="39094" spans="1:3" x14ac:dyDescent="0.45">
      <c r="A39094" s="3">
        <v>42871.534409722219</v>
      </c>
      <c r="B39094" s="1" t="s">
        <v>8529</v>
      </c>
      <c r="C39094">
        <v>0</v>
      </c>
    </row>
    <row r="39095" spans="1:3" x14ac:dyDescent="0.45">
      <c r="A39095" s="3">
        <v>42871.541944444441</v>
      </c>
      <c r="B39095" s="1" t="s">
        <v>8530</v>
      </c>
      <c r="C39095">
        <v>0</v>
      </c>
    </row>
    <row r="39096" spans="1:3" x14ac:dyDescent="0.45">
      <c r="A39096" s="3">
        <v>42871.583680555559</v>
      </c>
      <c r="B39096" s="1" t="s">
        <v>8531</v>
      </c>
      <c r="C39096">
        <v>0</v>
      </c>
    </row>
    <row r="39097" spans="1:3" x14ac:dyDescent="0.45">
      <c r="A39097" s="3">
        <v>42871.586921296293</v>
      </c>
      <c r="B39097" s="1" t="s">
        <v>8532</v>
      </c>
      <c r="C39097">
        <v>0</v>
      </c>
    </row>
    <row r="39098" spans="1:3" x14ac:dyDescent="0.45">
      <c r="A39098" s="3">
        <v>42933.858912037038</v>
      </c>
      <c r="B39098" s="1" t="s">
        <v>8533</v>
      </c>
      <c r="C39098">
        <v>0</v>
      </c>
    </row>
    <row r="39099" spans="1:3" x14ac:dyDescent="0.45">
      <c r="A39099" s="3">
        <v>42871.665601851855</v>
      </c>
      <c r="B39099" s="1" t="s">
        <v>8534</v>
      </c>
      <c r="C39099">
        <v>0</v>
      </c>
    </row>
    <row r="39100" spans="1:3" x14ac:dyDescent="0.45">
      <c r="A39100" s="3">
        <v>42871.68408564815</v>
      </c>
      <c r="B39100" s="1" t="s">
        <v>8535</v>
      </c>
      <c r="C39100">
        <v>0</v>
      </c>
    </row>
    <row r="39101" spans="1:3" x14ac:dyDescent="0.45">
      <c r="A39101" s="3">
        <v>42871.687650462962</v>
      </c>
      <c r="B39101" s="1" t="s">
        <v>8536</v>
      </c>
      <c r="C39101">
        <v>0</v>
      </c>
    </row>
    <row r="39102" spans="1:3" x14ac:dyDescent="0.45">
      <c r="A39102" s="3">
        <v>42871.690115740741</v>
      </c>
      <c r="B39102" s="1" t="s">
        <v>8537</v>
      </c>
      <c r="C39102">
        <v>0</v>
      </c>
    </row>
    <row r="39103" spans="1:3" x14ac:dyDescent="0.45">
      <c r="A39103" s="3">
        <v>42905.614710648151</v>
      </c>
      <c r="B39103" s="1" t="s">
        <v>8538</v>
      </c>
      <c r="C39103">
        <v>0</v>
      </c>
    </row>
    <row r="39104" spans="1:3" x14ac:dyDescent="0.45">
      <c r="A39104" s="3">
        <v>42871.73097222222</v>
      </c>
      <c r="B39104" s="1" t="s">
        <v>8539</v>
      </c>
      <c r="C39104">
        <v>0</v>
      </c>
    </row>
    <row r="39105" spans="1:3" x14ac:dyDescent="0.45">
      <c r="A39105" s="3">
        <v>42994.706620370373</v>
      </c>
      <c r="B39105" s="1" t="s">
        <v>8540</v>
      </c>
      <c r="C39105">
        <v>0</v>
      </c>
    </row>
    <row r="39106" spans="1:3" x14ac:dyDescent="0.45">
      <c r="A39106" s="3">
        <v>43048.049502314818</v>
      </c>
      <c r="B39106" s="1" t="s">
        <v>8541</v>
      </c>
      <c r="C39106">
        <v>0</v>
      </c>
    </row>
    <row r="39107" spans="1:3" x14ac:dyDescent="0.45">
      <c r="A39107" s="3">
        <v>43048.538310185184</v>
      </c>
      <c r="B39107" s="1" t="s">
        <v>8542</v>
      </c>
      <c r="C39107">
        <v>0</v>
      </c>
    </row>
    <row r="39108" spans="1:3" x14ac:dyDescent="0.45">
      <c r="A39108" s="3">
        <v>43069.629988425928</v>
      </c>
      <c r="B39108" s="1" t="s">
        <v>8543</v>
      </c>
      <c r="C39108">
        <v>0</v>
      </c>
    </row>
    <row r="39109" spans="1:3" x14ac:dyDescent="0.45">
      <c r="A39109" s="3">
        <v>42871.878657407404</v>
      </c>
      <c r="B39109" s="1" t="s">
        <v>8544</v>
      </c>
      <c r="C39109">
        <v>0</v>
      </c>
    </row>
    <row r="39110" spans="1:3" x14ac:dyDescent="0.45">
      <c r="A39110" s="3">
        <v>42933.590486111112</v>
      </c>
      <c r="B39110" s="1" t="s">
        <v>8545</v>
      </c>
      <c r="C39110">
        <v>0</v>
      </c>
    </row>
    <row r="39111" spans="1:3" x14ac:dyDescent="0.45">
      <c r="A39111" s="3">
        <v>42872.567245370374</v>
      </c>
      <c r="B39111" s="1" t="s">
        <v>8546</v>
      </c>
      <c r="C39111">
        <v>0</v>
      </c>
    </row>
    <row r="39112" spans="1:3" x14ac:dyDescent="0.45">
      <c r="A39112" s="3">
        <v>43021.715462962966</v>
      </c>
      <c r="B39112" s="1" t="s">
        <v>8547</v>
      </c>
      <c r="C39112">
        <v>0</v>
      </c>
    </row>
    <row r="39113" spans="1:3" x14ac:dyDescent="0.45">
      <c r="A39113" s="3">
        <v>42995.983460648145</v>
      </c>
      <c r="B39113" s="1" t="s">
        <v>8548</v>
      </c>
      <c r="C39113">
        <v>0</v>
      </c>
    </row>
    <row r="39114" spans="1:3" x14ac:dyDescent="0.45">
      <c r="A39114" s="3">
        <v>42872.677187499998</v>
      </c>
      <c r="B39114" s="1" t="s">
        <v>8549</v>
      </c>
      <c r="C39114">
        <v>0</v>
      </c>
    </row>
    <row r="39115" spans="1:3" x14ac:dyDescent="0.45">
      <c r="A39115" s="3">
        <v>43021.604444444441</v>
      </c>
      <c r="B39115" s="1" t="s">
        <v>8550</v>
      </c>
      <c r="C39115">
        <v>0</v>
      </c>
    </row>
    <row r="39116" spans="1:3" x14ac:dyDescent="0.45">
      <c r="A39116" s="3">
        <v>42930.77443287037</v>
      </c>
      <c r="B39116" s="1" t="s">
        <v>8551</v>
      </c>
      <c r="C39116">
        <v>0</v>
      </c>
    </row>
    <row r="39117" spans="1:3" x14ac:dyDescent="0.45">
      <c r="A39117" s="3">
        <v>42996.505046296297</v>
      </c>
      <c r="B39117" s="1" t="s">
        <v>8552</v>
      </c>
      <c r="C39117">
        <v>0</v>
      </c>
    </row>
    <row r="39118" spans="1:3" x14ac:dyDescent="0.45">
      <c r="A39118" s="3">
        <v>42996.684201388889</v>
      </c>
      <c r="B39118" s="1" t="s">
        <v>8553</v>
      </c>
      <c r="C39118">
        <v>0</v>
      </c>
    </row>
    <row r="39119" spans="1:3" x14ac:dyDescent="0.45">
      <c r="A39119" s="3">
        <v>42930.635682870372</v>
      </c>
      <c r="B39119" s="1" t="s">
        <v>8554</v>
      </c>
      <c r="C39119">
        <v>0</v>
      </c>
    </row>
    <row r="39120" spans="1:3" x14ac:dyDescent="0.45">
      <c r="A39120" s="3">
        <v>42930.635659722226</v>
      </c>
      <c r="B39120" s="1" t="s">
        <v>8555</v>
      </c>
      <c r="C39120">
        <v>0</v>
      </c>
    </row>
    <row r="39121" spans="1:3" x14ac:dyDescent="0.45">
      <c r="A39121" s="3">
        <v>42934.656550925924</v>
      </c>
      <c r="B39121" s="1" t="s">
        <v>8556</v>
      </c>
      <c r="C39121">
        <v>0</v>
      </c>
    </row>
    <row r="39122" spans="1:3" x14ac:dyDescent="0.45">
      <c r="A39122" s="3">
        <v>42905.593946759262</v>
      </c>
      <c r="B39122" s="1" t="s">
        <v>8557</v>
      </c>
      <c r="C39122">
        <v>0</v>
      </c>
    </row>
    <row r="39123" spans="1:3" x14ac:dyDescent="0.45">
      <c r="A39123" s="3">
        <v>43021.792291666665</v>
      </c>
      <c r="B39123" s="1" t="s">
        <v>8558</v>
      </c>
      <c r="C39123">
        <v>0</v>
      </c>
    </row>
    <row r="39124" spans="1:3" x14ac:dyDescent="0.45">
      <c r="A39124" s="3">
        <v>43070.864756944444</v>
      </c>
      <c r="B39124" s="1" t="s">
        <v>8559</v>
      </c>
      <c r="C39124">
        <v>0</v>
      </c>
    </row>
    <row r="39125" spans="1:3" x14ac:dyDescent="0.45">
      <c r="A39125" s="3">
        <v>42868.625428240739</v>
      </c>
      <c r="B39125" s="1" t="s">
        <v>8560</v>
      </c>
      <c r="C39125">
        <v>0</v>
      </c>
    </row>
    <row r="39126" spans="1:3" x14ac:dyDescent="0.45">
      <c r="A39126" s="3">
        <v>42935.765983796293</v>
      </c>
      <c r="B39126" s="1" t="s">
        <v>8561</v>
      </c>
      <c r="C39126">
        <v>0</v>
      </c>
    </row>
    <row r="39127" spans="1:3" x14ac:dyDescent="0.45">
      <c r="A39127" s="3">
        <v>42935.684189814812</v>
      </c>
      <c r="B39127" s="1" t="s">
        <v>8562</v>
      </c>
      <c r="C39127">
        <v>0</v>
      </c>
    </row>
    <row r="39128" spans="1:3" x14ac:dyDescent="0.45">
      <c r="A39128" s="3">
        <v>42935.646365740744</v>
      </c>
      <c r="B39128" s="1" t="s">
        <v>8563</v>
      </c>
      <c r="C39128">
        <v>0</v>
      </c>
    </row>
    <row r="39129" spans="1:3" x14ac:dyDescent="0.45">
      <c r="A39129" s="3">
        <v>42868.82576388889</v>
      </c>
      <c r="B39129" s="1" t="s">
        <v>8564</v>
      </c>
      <c r="C39129">
        <v>0</v>
      </c>
    </row>
    <row r="39130" spans="1:3" x14ac:dyDescent="0.45">
      <c r="A39130" s="3">
        <v>42868.829062500001</v>
      </c>
      <c r="B39130" s="1" t="s">
        <v>8565</v>
      </c>
      <c r="C39130">
        <v>0</v>
      </c>
    </row>
    <row r="39131" spans="1:3" x14ac:dyDescent="0.45">
      <c r="A39131" s="3">
        <v>43046.929085648146</v>
      </c>
      <c r="B39131" s="1" t="s">
        <v>8566</v>
      </c>
      <c r="C39131">
        <v>0</v>
      </c>
    </row>
    <row r="39132" spans="1:3" x14ac:dyDescent="0.45">
      <c r="A39132" s="3">
        <v>42904.583819444444</v>
      </c>
      <c r="B39132" s="1" t="s">
        <v>8567</v>
      </c>
      <c r="C39132">
        <v>0</v>
      </c>
    </row>
    <row r="39133" spans="1:3" x14ac:dyDescent="0.45">
      <c r="A39133" s="3">
        <v>42868.835682870369</v>
      </c>
      <c r="B39133" s="1" t="s">
        <v>8568</v>
      </c>
      <c r="C39133">
        <v>0</v>
      </c>
    </row>
    <row r="39134" spans="1:3" x14ac:dyDescent="0.45">
      <c r="A39134" s="3">
        <v>42868.836967592593</v>
      </c>
      <c r="B39134" s="1" t="s">
        <v>8569</v>
      </c>
      <c r="C39134">
        <v>0</v>
      </c>
    </row>
    <row r="39135" spans="1:3" x14ac:dyDescent="0.45">
      <c r="A39135" s="3">
        <v>42868.83697916667</v>
      </c>
      <c r="B39135" s="1" t="s">
        <v>8570</v>
      </c>
      <c r="C39135">
        <v>0</v>
      </c>
    </row>
    <row r="39136" spans="1:3" x14ac:dyDescent="0.45">
      <c r="A39136" s="3">
        <v>43070.919942129629</v>
      </c>
      <c r="B39136" s="1" t="s">
        <v>8571</v>
      </c>
      <c r="C39136">
        <v>0</v>
      </c>
    </row>
    <row r="39137" spans="1:3" x14ac:dyDescent="0.45">
      <c r="A39137" s="3">
        <v>42904.583831018521</v>
      </c>
      <c r="B39137" s="1" t="s">
        <v>8572</v>
      </c>
      <c r="C39137">
        <v>0</v>
      </c>
    </row>
    <row r="39138" spans="1:3" x14ac:dyDescent="0.45">
      <c r="A39138" s="3">
        <v>42934.850798611114</v>
      </c>
      <c r="B39138" s="1" t="s">
        <v>8573</v>
      </c>
      <c r="C39138">
        <v>0</v>
      </c>
    </row>
    <row r="39139" spans="1:3" x14ac:dyDescent="0.45">
      <c r="A39139" s="3">
        <v>42870.854317129626</v>
      </c>
      <c r="B39139" s="1" t="s">
        <v>8574</v>
      </c>
      <c r="C39139">
        <v>0</v>
      </c>
    </row>
    <row r="39140" spans="1:3" x14ac:dyDescent="0.45">
      <c r="A39140" s="3">
        <v>42870.66138888889</v>
      </c>
      <c r="B39140" s="1" t="s">
        <v>8575</v>
      </c>
      <c r="C39140">
        <v>0</v>
      </c>
    </row>
    <row r="39141" spans="1:3" x14ac:dyDescent="0.45">
      <c r="A39141" s="3">
        <v>42934.850798611114</v>
      </c>
      <c r="B39141" s="1" t="s">
        <v>8576</v>
      </c>
      <c r="C39141">
        <v>0</v>
      </c>
    </row>
    <row r="39142" spans="1:3" x14ac:dyDescent="0.45">
      <c r="A39142" s="3">
        <v>42870.679664351854</v>
      </c>
      <c r="B39142" s="1" t="s">
        <v>8577</v>
      </c>
      <c r="C39142">
        <v>0</v>
      </c>
    </row>
    <row r="39143" spans="1:3" x14ac:dyDescent="0.45">
      <c r="A39143" s="3">
        <v>42870.750231481485</v>
      </c>
      <c r="B39143" s="1" t="s">
        <v>8578</v>
      </c>
      <c r="C39143">
        <v>0</v>
      </c>
    </row>
    <row r="39144" spans="1:3" x14ac:dyDescent="0.45">
      <c r="A39144" s="3">
        <v>42870.753553240742</v>
      </c>
      <c r="B39144" s="1" t="s">
        <v>8579</v>
      </c>
      <c r="C39144">
        <v>0</v>
      </c>
    </row>
    <row r="39145" spans="1:3" x14ac:dyDescent="0.45">
      <c r="A39145" s="3">
        <v>42870.811400462961</v>
      </c>
      <c r="B39145" s="1" t="s">
        <v>8580</v>
      </c>
      <c r="C39145">
        <v>0</v>
      </c>
    </row>
    <row r="39146" spans="1:3" x14ac:dyDescent="0.45">
      <c r="A39146" s="3">
        <v>42870.811678240738</v>
      </c>
      <c r="B39146" s="1" t="s">
        <v>8581</v>
      </c>
      <c r="C39146">
        <v>0</v>
      </c>
    </row>
    <row r="39147" spans="1:3" x14ac:dyDescent="0.45">
      <c r="A39147" s="3">
        <v>43014.79277777778</v>
      </c>
      <c r="B39147" s="1" t="s">
        <v>8582</v>
      </c>
      <c r="C39147">
        <v>0</v>
      </c>
    </row>
    <row r="39148" spans="1:3" x14ac:dyDescent="0.45">
      <c r="A39148" s="3">
        <v>42870.824236111112</v>
      </c>
      <c r="B39148" s="1" t="s">
        <v>8583</v>
      </c>
      <c r="C39148">
        <v>0</v>
      </c>
    </row>
    <row r="39149" spans="1:3" x14ac:dyDescent="0.45">
      <c r="A39149" s="3">
        <v>43070.736296296294</v>
      </c>
      <c r="B39149" s="1" t="s">
        <v>8584</v>
      </c>
      <c r="C39149">
        <v>0</v>
      </c>
    </row>
    <row r="39150" spans="1:3" x14ac:dyDescent="0.45">
      <c r="A39150" s="3">
        <v>42934.847384259258</v>
      </c>
      <c r="B39150" s="1" t="s">
        <v>8585</v>
      </c>
      <c r="C39150">
        <v>0</v>
      </c>
    </row>
    <row r="39151" spans="1:3" x14ac:dyDescent="0.45">
      <c r="A39151" s="3">
        <v>42934.808958333335</v>
      </c>
      <c r="B39151" s="1" t="s">
        <v>8586</v>
      </c>
      <c r="C39151">
        <v>0</v>
      </c>
    </row>
    <row r="39152" spans="1:3" x14ac:dyDescent="0.45">
      <c r="A39152" s="3">
        <v>42870.850740740738</v>
      </c>
      <c r="B39152" s="1" t="s">
        <v>8587</v>
      </c>
      <c r="C39152">
        <v>0</v>
      </c>
    </row>
    <row r="39153" spans="1:3" x14ac:dyDescent="0.45">
      <c r="A39153" s="3">
        <v>42905.895069444443</v>
      </c>
      <c r="B39153" s="1" t="s">
        <v>8588</v>
      </c>
      <c r="C39153">
        <v>0</v>
      </c>
    </row>
    <row r="39154" spans="1:3" x14ac:dyDescent="0.45">
      <c r="A39154" s="3">
        <v>42872.836886574078</v>
      </c>
      <c r="B39154" s="1" t="s">
        <v>8589</v>
      </c>
      <c r="C39154">
        <v>0</v>
      </c>
    </row>
    <row r="39155" spans="1:3" x14ac:dyDescent="0.45">
      <c r="A39155" s="3">
        <v>43005.604444444441</v>
      </c>
      <c r="B39155" s="1" t="s">
        <v>8590</v>
      </c>
      <c r="C39155">
        <v>0</v>
      </c>
    </row>
    <row r="39156" spans="1:3" x14ac:dyDescent="0.45">
      <c r="A39156" s="3">
        <v>42872.864641203705</v>
      </c>
      <c r="B39156" s="1" t="s">
        <v>8591</v>
      </c>
      <c r="C39156">
        <v>0</v>
      </c>
    </row>
    <row r="39157" spans="1:3" x14ac:dyDescent="0.45">
      <c r="A39157" s="3">
        <v>42889.791863425926</v>
      </c>
      <c r="B39157" s="1" t="s">
        <v>8592</v>
      </c>
      <c r="C39157">
        <v>0</v>
      </c>
    </row>
    <row r="39158" spans="1:3" x14ac:dyDescent="0.45">
      <c r="A39158" s="3">
        <v>43020.531481481485</v>
      </c>
      <c r="B39158" s="1" t="s">
        <v>8593</v>
      </c>
      <c r="C39158">
        <v>0</v>
      </c>
    </row>
    <row r="39159" spans="1:3" x14ac:dyDescent="0.45">
      <c r="A39159" s="3">
        <v>43064.673738425925</v>
      </c>
      <c r="B39159" s="1" t="s">
        <v>8594</v>
      </c>
      <c r="C39159">
        <v>0</v>
      </c>
    </row>
    <row r="39160" spans="1:3" x14ac:dyDescent="0.45">
      <c r="A39160" s="3">
        <v>42926.667627314811</v>
      </c>
      <c r="B39160" s="1" t="s">
        <v>8595</v>
      </c>
      <c r="C39160">
        <v>0</v>
      </c>
    </row>
    <row r="39161" spans="1:3" x14ac:dyDescent="0.45">
      <c r="A39161" s="3">
        <v>42926.649456018517</v>
      </c>
      <c r="B39161" s="1" t="s">
        <v>8596</v>
      </c>
      <c r="C39161">
        <v>0</v>
      </c>
    </row>
    <row r="39162" spans="1:3" x14ac:dyDescent="0.45">
      <c r="A39162" s="3">
        <v>42874.753564814811</v>
      </c>
      <c r="B39162" s="1" t="s">
        <v>8597</v>
      </c>
      <c r="C39162">
        <v>0</v>
      </c>
    </row>
    <row r="39163" spans="1:3" x14ac:dyDescent="0.45">
      <c r="A39163" s="3">
        <v>42874.784861111111</v>
      </c>
      <c r="B39163" s="1" t="s">
        <v>8598</v>
      </c>
      <c r="C39163">
        <v>0</v>
      </c>
    </row>
    <row r="39164" spans="1:3" x14ac:dyDescent="0.45">
      <c r="A39164" s="3">
        <v>42888.913287037038</v>
      </c>
      <c r="B39164" s="1" t="s">
        <v>8599</v>
      </c>
      <c r="C39164">
        <v>0</v>
      </c>
    </row>
    <row r="39165" spans="1:3" x14ac:dyDescent="0.45">
      <c r="A39165" s="3">
        <v>42874.805659722224</v>
      </c>
      <c r="B39165" s="1" t="s">
        <v>8600</v>
      </c>
      <c r="C39165">
        <v>0</v>
      </c>
    </row>
    <row r="39166" spans="1:3" x14ac:dyDescent="0.45">
      <c r="A39166" s="3">
        <v>42874.808564814812</v>
      </c>
      <c r="B39166" s="1" t="s">
        <v>8601</v>
      </c>
      <c r="C39166">
        <v>0</v>
      </c>
    </row>
    <row r="39167" spans="1:3" x14ac:dyDescent="0.45">
      <c r="A39167" s="3">
        <v>43063.701608796298</v>
      </c>
      <c r="B39167" s="1" t="s">
        <v>8602</v>
      </c>
      <c r="C39167">
        <v>0</v>
      </c>
    </row>
    <row r="39168" spans="1:3" x14ac:dyDescent="0.45">
      <c r="A39168" s="3">
        <v>42926.506840277776</v>
      </c>
      <c r="B39168" s="1" t="s">
        <v>8603</v>
      </c>
      <c r="C39168">
        <v>0</v>
      </c>
    </row>
    <row r="39169" spans="1:3" x14ac:dyDescent="0.45">
      <c r="A39169" s="3">
        <v>42888.913263888891</v>
      </c>
      <c r="B39169" s="1" t="s">
        <v>8604</v>
      </c>
      <c r="C39169">
        <v>0</v>
      </c>
    </row>
    <row r="39170" spans="1:3" x14ac:dyDescent="0.45">
      <c r="A39170" s="3">
        <v>42874.833715277775</v>
      </c>
      <c r="B39170" s="1" t="s">
        <v>8605</v>
      </c>
      <c r="C39170">
        <v>0</v>
      </c>
    </row>
    <row r="39171" spans="1:3" x14ac:dyDescent="0.45">
      <c r="A39171" s="3">
        <v>42874.833738425928</v>
      </c>
      <c r="B39171" s="1" t="s">
        <v>8606</v>
      </c>
      <c r="C39171">
        <v>0</v>
      </c>
    </row>
    <row r="39172" spans="1:3" x14ac:dyDescent="0.45">
      <c r="A39172" s="3">
        <v>43004.767500000002</v>
      </c>
      <c r="B39172" s="1" t="s">
        <v>8607</v>
      </c>
      <c r="C39172">
        <v>0</v>
      </c>
    </row>
    <row r="39173" spans="1:3" x14ac:dyDescent="0.45">
      <c r="A39173" s="3">
        <v>42874.857719907406</v>
      </c>
      <c r="B39173" s="1" t="s">
        <v>8608</v>
      </c>
      <c r="C39173">
        <v>0</v>
      </c>
    </row>
    <row r="39174" spans="1:3" x14ac:dyDescent="0.45">
      <c r="A39174" s="3">
        <v>42888.864675925928</v>
      </c>
      <c r="B39174" s="1" t="s">
        <v>8609</v>
      </c>
      <c r="C39174">
        <v>0</v>
      </c>
    </row>
    <row r="39175" spans="1:3" x14ac:dyDescent="0.45">
      <c r="A39175" s="3">
        <v>42874.917083333334</v>
      </c>
      <c r="B39175" s="1" t="s">
        <v>8610</v>
      </c>
      <c r="C39175">
        <v>0</v>
      </c>
    </row>
    <row r="39176" spans="1:3" x14ac:dyDescent="0.45">
      <c r="A39176" s="3">
        <v>42888.864664351851</v>
      </c>
      <c r="B39176" s="1" t="s">
        <v>8611</v>
      </c>
      <c r="C39176">
        <v>0</v>
      </c>
    </row>
    <row r="39177" spans="1:3" x14ac:dyDescent="0.45">
      <c r="A39177" s="3">
        <v>42874.927175925928</v>
      </c>
      <c r="B39177" s="1" t="s">
        <v>8612</v>
      </c>
      <c r="C39177">
        <v>0</v>
      </c>
    </row>
    <row r="39178" spans="1:3" x14ac:dyDescent="0.45">
      <c r="A39178" s="3">
        <v>42875.583796296298</v>
      </c>
      <c r="B39178" s="1" t="s">
        <v>8613</v>
      </c>
      <c r="C39178">
        <v>0</v>
      </c>
    </row>
    <row r="39179" spans="1:3" x14ac:dyDescent="0.45">
      <c r="A39179" s="3">
        <v>43063.593993055554</v>
      </c>
      <c r="B39179" s="1" t="s">
        <v>8614</v>
      </c>
      <c r="C39179">
        <v>0</v>
      </c>
    </row>
    <row r="39180" spans="1:3" x14ac:dyDescent="0.45">
      <c r="A39180" s="3">
        <v>43053.073020833333</v>
      </c>
      <c r="B39180" s="1" t="s">
        <v>8615</v>
      </c>
      <c r="C39180">
        <v>0</v>
      </c>
    </row>
    <row r="39181" spans="1:3" x14ac:dyDescent="0.45">
      <c r="A39181" s="3">
        <v>42877.656458333331</v>
      </c>
      <c r="B39181" s="1" t="s">
        <v>8616</v>
      </c>
      <c r="C39181">
        <v>0</v>
      </c>
    </row>
    <row r="39182" spans="1:3" x14ac:dyDescent="0.45">
      <c r="A39182" s="3">
        <v>42877.656481481485</v>
      </c>
      <c r="B39182" s="1" t="s">
        <v>8617</v>
      </c>
      <c r="C39182">
        <v>0</v>
      </c>
    </row>
    <row r="39183" spans="1:3" x14ac:dyDescent="0.45">
      <c r="A39183" s="3">
        <v>42877.69394675926</v>
      </c>
      <c r="B39183" s="1" t="s">
        <v>8618</v>
      </c>
      <c r="C39183">
        <v>0</v>
      </c>
    </row>
    <row r="39184" spans="1:3" x14ac:dyDescent="0.45">
      <c r="A39184" s="3">
        <v>42908.519826388889</v>
      </c>
      <c r="B39184" s="1" t="s">
        <v>8619</v>
      </c>
      <c r="C39184">
        <v>0</v>
      </c>
    </row>
    <row r="39185" spans="1:3" x14ac:dyDescent="0.45">
      <c r="A39185" s="3">
        <v>42888.833668981482</v>
      </c>
      <c r="B39185" s="1" t="s">
        <v>8620</v>
      </c>
      <c r="C39185">
        <v>0</v>
      </c>
    </row>
    <row r="39186" spans="1:3" x14ac:dyDescent="0.45">
      <c r="A39186" s="3">
        <v>42907.728020833332</v>
      </c>
      <c r="B39186" s="1" t="s">
        <v>8621</v>
      </c>
      <c r="C39186">
        <v>0</v>
      </c>
    </row>
    <row r="39187" spans="1:3" x14ac:dyDescent="0.45">
      <c r="A39187" s="3">
        <v>42874.659861111111</v>
      </c>
      <c r="B39187" s="1" t="s">
        <v>8622</v>
      </c>
      <c r="C39187">
        <v>0</v>
      </c>
    </row>
    <row r="39188" spans="1:3" x14ac:dyDescent="0.45">
      <c r="A39188" s="3">
        <v>43020.728182870371</v>
      </c>
      <c r="B39188" s="1" t="s">
        <v>8623</v>
      </c>
      <c r="C39188">
        <v>0</v>
      </c>
    </row>
    <row r="39189" spans="1:3" x14ac:dyDescent="0.45">
      <c r="A39189" s="3">
        <v>43020.918692129628</v>
      </c>
      <c r="B39189" s="1" t="s">
        <v>8624</v>
      </c>
      <c r="C39189">
        <v>0</v>
      </c>
    </row>
    <row r="39190" spans="1:3" x14ac:dyDescent="0.45">
      <c r="A39190" s="3">
        <v>42872.909814814811</v>
      </c>
      <c r="B39190" s="1" t="s">
        <v>8625</v>
      </c>
      <c r="C39190">
        <v>0</v>
      </c>
    </row>
    <row r="39191" spans="1:3" x14ac:dyDescent="0.45">
      <c r="A39191" s="3">
        <v>42872.909826388888</v>
      </c>
      <c r="B39191" s="1" t="s">
        <v>8626</v>
      </c>
      <c r="C39191">
        <v>0</v>
      </c>
    </row>
    <row r="39192" spans="1:3" x14ac:dyDescent="0.45">
      <c r="A39192" s="3">
        <v>42873.503576388888</v>
      </c>
      <c r="B39192" s="1" t="s">
        <v>8627</v>
      </c>
      <c r="C39192">
        <v>0</v>
      </c>
    </row>
    <row r="39193" spans="1:3" x14ac:dyDescent="0.45">
      <c r="A39193" s="3">
        <v>42873.503587962965</v>
      </c>
      <c r="B39193" s="1" t="s">
        <v>8628</v>
      </c>
      <c r="C39193">
        <v>0</v>
      </c>
    </row>
    <row r="39194" spans="1:3" x14ac:dyDescent="0.45">
      <c r="A39194" s="3">
        <v>42873.518807870372</v>
      </c>
      <c r="B39194" s="1" t="s">
        <v>8629</v>
      </c>
      <c r="C39194">
        <v>0</v>
      </c>
    </row>
    <row r="39195" spans="1:3" x14ac:dyDescent="0.45">
      <c r="A39195" s="3">
        <v>42873.545243055552</v>
      </c>
      <c r="B39195" s="1" t="s">
        <v>8630</v>
      </c>
      <c r="C39195">
        <v>0</v>
      </c>
    </row>
    <row r="39196" spans="1:3" x14ac:dyDescent="0.45">
      <c r="A39196" s="3">
        <v>42873.643287037034</v>
      </c>
      <c r="B39196" s="1" t="s">
        <v>8631</v>
      </c>
      <c r="C39196">
        <v>0</v>
      </c>
    </row>
    <row r="39197" spans="1:3" x14ac:dyDescent="0.45">
      <c r="A39197" s="3">
        <v>42906.704942129632</v>
      </c>
      <c r="B39197" s="1" t="s">
        <v>8632</v>
      </c>
      <c r="C39197">
        <v>0</v>
      </c>
    </row>
    <row r="39198" spans="1:3" x14ac:dyDescent="0.45">
      <c r="A39198" s="3">
        <v>42997.795405092591</v>
      </c>
      <c r="B39198" s="1" t="s">
        <v>8633</v>
      </c>
      <c r="C39198">
        <v>0</v>
      </c>
    </row>
    <row r="39199" spans="1:3" x14ac:dyDescent="0.45">
      <c r="A39199" s="3">
        <v>42997.802372685182</v>
      </c>
      <c r="B39199" s="1" t="s">
        <v>8634</v>
      </c>
      <c r="C39199">
        <v>0</v>
      </c>
    </row>
    <row r="39200" spans="1:3" x14ac:dyDescent="0.45">
      <c r="A39200" s="3">
        <v>42873.70008101852</v>
      </c>
      <c r="B39200" s="1" t="s">
        <v>8635</v>
      </c>
      <c r="C39200">
        <v>0</v>
      </c>
    </row>
    <row r="39201" spans="1:3" x14ac:dyDescent="0.45">
      <c r="A39201" s="3">
        <v>43067.873449074075</v>
      </c>
      <c r="B39201" s="1" t="s">
        <v>8636</v>
      </c>
      <c r="C39201">
        <v>0</v>
      </c>
    </row>
    <row r="39202" spans="1:3" x14ac:dyDescent="0.45">
      <c r="A39202" s="3">
        <v>42929.611284722225</v>
      </c>
      <c r="B39202" s="1" t="s">
        <v>8637</v>
      </c>
      <c r="C39202">
        <v>0</v>
      </c>
    </row>
    <row r="39203" spans="1:3" x14ac:dyDescent="0.45">
      <c r="A39203" s="3">
        <v>43050.132222222222</v>
      </c>
      <c r="B39203" s="1" t="s">
        <v>8638</v>
      </c>
      <c r="C39203">
        <v>0</v>
      </c>
    </row>
    <row r="39204" spans="1:3" x14ac:dyDescent="0.45">
      <c r="A39204" s="3">
        <v>43000.736261574071</v>
      </c>
      <c r="B39204" s="1" t="s">
        <v>8639</v>
      </c>
      <c r="C39204">
        <v>0</v>
      </c>
    </row>
    <row r="39205" spans="1:3" x14ac:dyDescent="0.45">
      <c r="A39205" s="3">
        <v>43050.606770833336</v>
      </c>
      <c r="B39205" s="1" t="s">
        <v>8640</v>
      </c>
      <c r="C39205">
        <v>0</v>
      </c>
    </row>
    <row r="39206" spans="1:3" x14ac:dyDescent="0.45">
      <c r="A39206" s="3">
        <v>42998.792662037034</v>
      </c>
      <c r="B39206" s="1" t="s">
        <v>8641</v>
      </c>
      <c r="C39206">
        <v>0</v>
      </c>
    </row>
    <row r="39207" spans="1:3" x14ac:dyDescent="0.45">
      <c r="A39207" s="3">
        <v>42873.82644675926</v>
      </c>
      <c r="B39207" s="1" t="s">
        <v>8642</v>
      </c>
      <c r="C39207">
        <v>0</v>
      </c>
    </row>
    <row r="39208" spans="1:3" x14ac:dyDescent="0.45">
      <c r="A39208" s="3">
        <v>42999.600821759261</v>
      </c>
      <c r="B39208" s="1" t="s">
        <v>8643</v>
      </c>
      <c r="C39208">
        <v>0</v>
      </c>
    </row>
    <row r="39209" spans="1:3" x14ac:dyDescent="0.45">
      <c r="A39209" s="3">
        <v>42927.845879629633</v>
      </c>
      <c r="B39209" s="1" t="s">
        <v>8644</v>
      </c>
      <c r="C39209">
        <v>0</v>
      </c>
    </row>
    <row r="39210" spans="1:3" x14ac:dyDescent="0.45">
      <c r="A39210" s="3">
        <v>43020.838900462964</v>
      </c>
      <c r="B39210" s="1" t="s">
        <v>8645</v>
      </c>
      <c r="C39210">
        <v>0</v>
      </c>
    </row>
    <row r="39211" spans="1:3" x14ac:dyDescent="0.45">
      <c r="A39211" s="3">
        <v>42907.511724537035</v>
      </c>
      <c r="B39211" s="1" t="s">
        <v>8646</v>
      </c>
      <c r="C39211">
        <v>0</v>
      </c>
    </row>
    <row r="39212" spans="1:3" x14ac:dyDescent="0.45">
      <c r="A39212" s="3">
        <v>42999.812893518516</v>
      </c>
      <c r="B39212" s="1" t="s">
        <v>8647</v>
      </c>
      <c r="C39212">
        <v>0</v>
      </c>
    </row>
    <row r="39213" spans="1:3" x14ac:dyDescent="0.45">
      <c r="A39213" s="3">
        <v>42927.562152777777</v>
      </c>
      <c r="B39213" s="1" t="s">
        <v>8648</v>
      </c>
      <c r="C39213">
        <v>0</v>
      </c>
    </row>
    <row r="39214" spans="1:3" x14ac:dyDescent="0.45">
      <c r="A39214" s="3">
        <v>43067.566608796296</v>
      </c>
      <c r="B39214" s="1" t="s">
        <v>8649</v>
      </c>
      <c r="C39214">
        <v>0</v>
      </c>
    </row>
    <row r="39215" spans="1:3" x14ac:dyDescent="0.45">
      <c r="A39215" s="3">
        <v>42873.909791666665</v>
      </c>
      <c r="B39215" s="1" t="s">
        <v>8650</v>
      </c>
      <c r="C39215">
        <v>0</v>
      </c>
    </row>
    <row r="39216" spans="1:3" x14ac:dyDescent="0.45">
      <c r="A39216" s="3">
        <v>42907.538240740738</v>
      </c>
      <c r="B39216" s="1" t="s">
        <v>8651</v>
      </c>
      <c r="C39216">
        <v>0</v>
      </c>
    </row>
    <row r="39217" spans="1:3" x14ac:dyDescent="0.45">
      <c r="A39217" s="3">
        <v>42874.545312499999</v>
      </c>
      <c r="B39217" s="1" t="s">
        <v>8652</v>
      </c>
      <c r="C39217">
        <v>0</v>
      </c>
    </row>
    <row r="39218" spans="1:3" x14ac:dyDescent="0.45">
      <c r="A39218" s="3">
        <v>43035.573159722226</v>
      </c>
      <c r="B39218" s="1" t="s">
        <v>8653</v>
      </c>
      <c r="C39218">
        <v>0</v>
      </c>
    </row>
    <row r="39219" spans="1:3" x14ac:dyDescent="0.45">
      <c r="A39219" s="3">
        <v>43055.496736111112</v>
      </c>
      <c r="B39219" s="1" t="s">
        <v>8735</v>
      </c>
      <c r="C39219">
        <v>0</v>
      </c>
    </row>
    <row r="39220" spans="1:3" x14ac:dyDescent="0.45">
      <c r="A39220" s="3">
        <v>43049.637118055558</v>
      </c>
      <c r="B39220" s="1" t="s">
        <v>2983</v>
      </c>
      <c r="C39220">
        <v>0</v>
      </c>
    </row>
    <row r="39221" spans="1:3" x14ac:dyDescent="0.45">
      <c r="A39221" s="3">
        <v>43092.583333333336</v>
      </c>
      <c r="B39221" s="1" t="s">
        <v>8736</v>
      </c>
      <c r="C39221">
        <v>0</v>
      </c>
    </row>
    <row r="39222" spans="1:3" x14ac:dyDescent="0.45">
      <c r="A39222" s="3">
        <v>43055.282314814816</v>
      </c>
      <c r="B39222" s="1" t="s">
        <v>8487</v>
      </c>
      <c r="C39222">
        <v>0</v>
      </c>
    </row>
    <row r="39223" spans="1:3" x14ac:dyDescent="0.45">
      <c r="A39223" s="3">
        <v>43055.301527777781</v>
      </c>
      <c r="B39223" s="1" t="s">
        <v>8737</v>
      </c>
      <c r="C39223">
        <v>0</v>
      </c>
    </row>
    <row r="39224" spans="1:3" x14ac:dyDescent="0.45">
      <c r="A39224" s="3">
        <v>43055.333495370367</v>
      </c>
      <c r="B39224" s="1" t="s">
        <v>8738</v>
      </c>
      <c r="C39224">
        <v>0</v>
      </c>
    </row>
    <row r="39225" spans="1:3" x14ac:dyDescent="0.45">
      <c r="A39225" s="3">
        <v>43050.916666666664</v>
      </c>
      <c r="B39225" s="1" t="s">
        <v>8739</v>
      </c>
      <c r="C39225">
        <v>0</v>
      </c>
    </row>
    <row r="39226" spans="1:3" x14ac:dyDescent="0.45">
      <c r="A39226" s="3">
        <v>43054.655312499999</v>
      </c>
      <c r="B39226" s="1" t="s">
        <v>8740</v>
      </c>
      <c r="C39226">
        <v>0</v>
      </c>
    </row>
    <row r="39227" spans="1:3" x14ac:dyDescent="0.45">
      <c r="A39227" s="3">
        <v>43093.642407407409</v>
      </c>
      <c r="B39227" s="1" t="s">
        <v>8741</v>
      </c>
      <c r="C39227">
        <v>0</v>
      </c>
    </row>
    <row r="39228" spans="1:3" x14ac:dyDescent="0.45">
      <c r="A39228" s="3">
        <v>43048.441446759258</v>
      </c>
      <c r="B39228" s="1" t="s">
        <v>8742</v>
      </c>
      <c r="C39228">
        <v>0</v>
      </c>
    </row>
    <row r="39229" spans="1:3" x14ac:dyDescent="0.45">
      <c r="A39229" s="3">
        <v>43047.481342592589</v>
      </c>
      <c r="B39229" s="1" t="s">
        <v>8743</v>
      </c>
      <c r="C39229">
        <v>0</v>
      </c>
    </row>
    <row r="39230" spans="1:3" x14ac:dyDescent="0.45">
      <c r="A39230" s="3">
        <v>43046.711446759262</v>
      </c>
      <c r="B39230" s="1" t="s">
        <v>8744</v>
      </c>
      <c r="C39230">
        <v>0</v>
      </c>
    </row>
    <row r="39231" spans="1:3" x14ac:dyDescent="0.45">
      <c r="A39231" s="3">
        <v>43055.594664351855</v>
      </c>
      <c r="B39231" s="1" t="s">
        <v>2983</v>
      </c>
      <c r="C39231">
        <v>0</v>
      </c>
    </row>
    <row r="39232" spans="1:3" x14ac:dyDescent="0.45">
      <c r="A39232" s="3">
        <v>43091.583333333336</v>
      </c>
      <c r="B39232" s="1" t="s">
        <v>8745</v>
      </c>
      <c r="C39232">
        <v>0</v>
      </c>
    </row>
    <row r="39233" spans="1:3" x14ac:dyDescent="0.45">
      <c r="A39233" s="3">
        <v>43054.90289351852</v>
      </c>
      <c r="B39233" s="1" t="s">
        <v>8746</v>
      </c>
      <c r="C39233">
        <v>0</v>
      </c>
    </row>
    <row r="39234" spans="1:3" x14ac:dyDescent="0.45">
      <c r="A39234" s="3">
        <v>43050.430555555555</v>
      </c>
      <c r="B39234" s="1" t="s">
        <v>8747</v>
      </c>
      <c r="C39234">
        <v>0</v>
      </c>
    </row>
    <row r="39235" spans="1:3" x14ac:dyDescent="0.45">
      <c r="A39235" s="3">
        <v>43051.693148148152</v>
      </c>
      <c r="B39235" s="1" t="s">
        <v>8748</v>
      </c>
      <c r="C39235">
        <v>0</v>
      </c>
    </row>
    <row r="39236" spans="1:3" x14ac:dyDescent="0.45">
      <c r="A39236" s="3">
        <v>43054.569131944445</v>
      </c>
      <c r="B39236" s="1" t="s">
        <v>8749</v>
      </c>
      <c r="C39236">
        <v>0</v>
      </c>
    </row>
    <row r="39237" spans="1:3" x14ac:dyDescent="0.45">
      <c r="A39237" s="3">
        <v>43050.895833333336</v>
      </c>
      <c r="B39237" s="1" t="s">
        <v>8750</v>
      </c>
      <c r="C39237">
        <v>0</v>
      </c>
    </row>
    <row r="39238" spans="1:3" x14ac:dyDescent="0.45">
      <c r="A39238" s="3">
        <v>43051.722222222219</v>
      </c>
      <c r="B39238" s="1" t="s">
        <v>8751</v>
      </c>
      <c r="C39238">
        <v>0</v>
      </c>
    </row>
    <row r="39239" spans="1:3" x14ac:dyDescent="0.45">
      <c r="A39239" s="3">
        <v>43051.75</v>
      </c>
      <c r="B39239" s="1" t="s">
        <v>8752</v>
      </c>
      <c r="C39239">
        <v>0</v>
      </c>
    </row>
    <row r="39240" spans="1:3" x14ac:dyDescent="0.45">
      <c r="A39240" s="3">
        <v>43051.788194444445</v>
      </c>
      <c r="B39240" s="1" t="s">
        <v>8753</v>
      </c>
      <c r="C39240">
        <v>0</v>
      </c>
    </row>
    <row r="39241" spans="1:3" x14ac:dyDescent="0.45">
      <c r="A39241" s="3">
        <v>43052.300671296296</v>
      </c>
      <c r="B39241" s="1" t="s">
        <v>8754</v>
      </c>
      <c r="C39241">
        <v>0</v>
      </c>
    </row>
    <row r="39242" spans="1:3" x14ac:dyDescent="0.45">
      <c r="A39242" s="3">
        <v>43093.416666666664</v>
      </c>
      <c r="B39242" s="1" t="s">
        <v>8755</v>
      </c>
      <c r="C39242">
        <v>0</v>
      </c>
    </row>
    <row r="39243" spans="1:3" x14ac:dyDescent="0.45">
      <c r="A39243" s="3">
        <v>43053.528240740743</v>
      </c>
      <c r="B39243" s="1" t="s">
        <v>8756</v>
      </c>
      <c r="C39243">
        <v>0</v>
      </c>
    </row>
    <row r="39244" spans="1:3" x14ac:dyDescent="0.45">
      <c r="A39244" s="3">
        <v>43053.701574074075</v>
      </c>
      <c r="B39244" s="1" t="s">
        <v>8757</v>
      </c>
      <c r="C39244">
        <v>0</v>
      </c>
    </row>
    <row r="39245" spans="1:3" x14ac:dyDescent="0.45">
      <c r="A39245" s="3">
        <v>43053.748541666668</v>
      </c>
      <c r="B39245" s="1" t="s">
        <v>8758</v>
      </c>
      <c r="C39245">
        <v>0</v>
      </c>
    </row>
    <row r="39246" spans="1:3" x14ac:dyDescent="0.45">
      <c r="A39246" s="3">
        <v>43050.8674537037</v>
      </c>
      <c r="B39246" s="1" t="s">
        <v>8759</v>
      </c>
      <c r="C39246">
        <v>0</v>
      </c>
    </row>
    <row r="39247" spans="1:3" x14ac:dyDescent="0.45">
      <c r="A39247" s="3">
        <v>43092.666666666664</v>
      </c>
      <c r="B39247" s="1" t="s">
        <v>8760</v>
      </c>
      <c r="C39247">
        <v>0</v>
      </c>
    </row>
    <row r="39248" spans="1:3" x14ac:dyDescent="0.45">
      <c r="A39248" s="3">
        <v>43053.850740740738</v>
      </c>
      <c r="B39248" s="1" t="s">
        <v>8761</v>
      </c>
      <c r="C39248">
        <v>0</v>
      </c>
    </row>
    <row r="39249" spans="1:3" x14ac:dyDescent="0.45">
      <c r="A39249" s="3">
        <v>43054.425613425927</v>
      </c>
      <c r="B39249" s="1" t="s">
        <v>8762</v>
      </c>
      <c r="C39249">
        <v>0</v>
      </c>
    </row>
    <row r="39250" spans="1:3" x14ac:dyDescent="0.45">
      <c r="A39250" s="3">
        <v>43050.5</v>
      </c>
      <c r="B39250" s="1" t="s">
        <v>8763</v>
      </c>
      <c r="C39250">
        <v>0</v>
      </c>
    </row>
    <row r="39251" spans="1:3" x14ac:dyDescent="0.45">
      <c r="A39251" s="3">
        <v>43054.433935185189</v>
      </c>
      <c r="B39251" s="1" t="s">
        <v>8764</v>
      </c>
      <c r="C39251">
        <v>0</v>
      </c>
    </row>
    <row r="39252" spans="1:3" x14ac:dyDescent="0.45">
      <c r="A39252" s="3">
        <v>43053.779594907406</v>
      </c>
      <c r="B39252" s="1" t="s">
        <v>8765</v>
      </c>
      <c r="C39252">
        <v>0</v>
      </c>
    </row>
    <row r="39253" spans="1:3" x14ac:dyDescent="0.45">
      <c r="A39253" s="3">
        <v>43088.582094907404</v>
      </c>
      <c r="B39253" s="1" t="s">
        <v>2983</v>
      </c>
      <c r="C39253">
        <v>0</v>
      </c>
    </row>
    <row r="39254" spans="1:3" x14ac:dyDescent="0.45">
      <c r="A39254" s="3">
        <v>43059.425844907404</v>
      </c>
      <c r="B39254" s="1" t="s">
        <v>8766</v>
      </c>
      <c r="C39254">
        <v>0</v>
      </c>
    </row>
    <row r="39255" spans="1:3" x14ac:dyDescent="0.45">
      <c r="A39255" s="3">
        <v>43059.438032407408</v>
      </c>
      <c r="B39255" s="1" t="s">
        <v>8767</v>
      </c>
      <c r="C39255">
        <v>0</v>
      </c>
    </row>
    <row r="39256" spans="1:3" x14ac:dyDescent="0.45">
      <c r="A39256" s="3">
        <v>43079.604166666664</v>
      </c>
      <c r="B39256" s="1" t="s">
        <v>8768</v>
      </c>
      <c r="C39256">
        <v>0</v>
      </c>
    </row>
    <row r="39257" spans="1:3" x14ac:dyDescent="0.45">
      <c r="A39257" s="3">
        <v>43079.552129629628</v>
      </c>
      <c r="B39257" s="1" t="s">
        <v>8769</v>
      </c>
      <c r="C39257">
        <v>0</v>
      </c>
    </row>
    <row r="39258" spans="1:3" x14ac:dyDescent="0.45">
      <c r="A39258" s="3">
        <v>43079.378472222219</v>
      </c>
      <c r="B39258" s="1" t="s">
        <v>8770</v>
      </c>
      <c r="C39258">
        <v>0</v>
      </c>
    </row>
    <row r="39259" spans="1:3" x14ac:dyDescent="0.45">
      <c r="A39259" s="3">
        <v>43079.378472222219</v>
      </c>
      <c r="B39259" s="1" t="s">
        <v>8771</v>
      </c>
      <c r="C39259">
        <v>0</v>
      </c>
    </row>
    <row r="39260" spans="1:3" x14ac:dyDescent="0.45">
      <c r="A39260" s="3">
        <v>43079.336886574078</v>
      </c>
      <c r="B39260" s="1" t="s">
        <v>8772</v>
      </c>
      <c r="C39260">
        <v>0</v>
      </c>
    </row>
    <row r="39261" spans="1:3" x14ac:dyDescent="0.45">
      <c r="A39261" s="3">
        <v>43078.979166666664</v>
      </c>
      <c r="B39261" s="1" t="s">
        <v>8773</v>
      </c>
      <c r="C39261">
        <v>0</v>
      </c>
    </row>
    <row r="39262" spans="1:3" x14ac:dyDescent="0.45">
      <c r="A39262" s="3">
        <v>43078.927083333336</v>
      </c>
      <c r="B39262" s="1" t="s">
        <v>8774</v>
      </c>
      <c r="C39262">
        <v>0</v>
      </c>
    </row>
    <row r="39263" spans="1:3" x14ac:dyDescent="0.45">
      <c r="A39263" s="3">
        <v>43078.913229166668</v>
      </c>
      <c r="B39263" s="1" t="s">
        <v>8775</v>
      </c>
      <c r="C39263">
        <v>0</v>
      </c>
    </row>
    <row r="39264" spans="1:3" x14ac:dyDescent="0.45">
      <c r="A39264" s="3">
        <v>43094.666666666664</v>
      </c>
      <c r="B39264" s="1" t="s">
        <v>8776</v>
      </c>
      <c r="C39264">
        <v>0</v>
      </c>
    </row>
    <row r="39265" spans="1:3" x14ac:dyDescent="0.45">
      <c r="A39265" s="3">
        <v>43076.707835648151</v>
      </c>
      <c r="B39265" s="1" t="s">
        <v>8777</v>
      </c>
      <c r="C39265">
        <v>0</v>
      </c>
    </row>
    <row r="39266" spans="1:3" x14ac:dyDescent="0.45">
      <c r="A39266" s="3">
        <v>43076.940995370373</v>
      </c>
      <c r="B39266" s="1" t="s">
        <v>8778</v>
      </c>
      <c r="C39266">
        <v>0</v>
      </c>
    </row>
    <row r="39267" spans="1:3" x14ac:dyDescent="0.45">
      <c r="A39267" s="3">
        <v>43078.493136574078</v>
      </c>
      <c r="B39267" s="1" t="s">
        <v>8779</v>
      </c>
      <c r="C39267">
        <v>0</v>
      </c>
    </row>
    <row r="39268" spans="1:3" x14ac:dyDescent="0.45">
      <c r="A39268" s="3">
        <v>43077.618263888886</v>
      </c>
      <c r="B39268" s="1" t="s">
        <v>8780</v>
      </c>
      <c r="C39268">
        <v>0</v>
      </c>
    </row>
    <row r="39269" spans="1:3" x14ac:dyDescent="0.45">
      <c r="A39269" s="3">
        <v>43078.482685185183</v>
      </c>
      <c r="B39269" s="1" t="s">
        <v>8781</v>
      </c>
      <c r="C39269">
        <v>0</v>
      </c>
    </row>
    <row r="39270" spans="1:3" x14ac:dyDescent="0.45">
      <c r="A39270" s="3">
        <v>43077.670208333337</v>
      </c>
      <c r="B39270" s="1" t="s">
        <v>8782</v>
      </c>
      <c r="C39270">
        <v>0</v>
      </c>
    </row>
    <row r="39271" spans="1:3" x14ac:dyDescent="0.45">
      <c r="A39271" s="3">
        <v>43079.673668981479</v>
      </c>
      <c r="B39271" s="1" t="s">
        <v>8783</v>
      </c>
      <c r="C39271">
        <v>0</v>
      </c>
    </row>
    <row r="39272" spans="1:3" x14ac:dyDescent="0.45">
      <c r="A39272" s="3">
        <v>43073.769756944443</v>
      </c>
      <c r="B39272" s="1" t="s">
        <v>8784</v>
      </c>
      <c r="C39272">
        <v>0</v>
      </c>
    </row>
    <row r="39273" spans="1:3" x14ac:dyDescent="0.45">
      <c r="A39273" s="3">
        <v>43080.340324074074</v>
      </c>
      <c r="B39273" s="1" t="s">
        <v>8785</v>
      </c>
      <c r="C39273">
        <v>0</v>
      </c>
    </row>
    <row r="39274" spans="1:3" x14ac:dyDescent="0.45">
      <c r="A39274" s="3">
        <v>43081.488518518519</v>
      </c>
      <c r="B39274" s="1" t="s">
        <v>2983</v>
      </c>
      <c r="C39274">
        <v>0</v>
      </c>
    </row>
    <row r="39275" spans="1:3" x14ac:dyDescent="0.45">
      <c r="A39275" s="3">
        <v>43059.616238425922</v>
      </c>
      <c r="B39275" s="1" t="s">
        <v>8786</v>
      </c>
      <c r="C39275">
        <v>0</v>
      </c>
    </row>
    <row r="39276" spans="1:3" x14ac:dyDescent="0.45">
      <c r="A39276" s="3">
        <v>43082.500324074077</v>
      </c>
      <c r="B39276" s="1" t="s">
        <v>8787</v>
      </c>
      <c r="C39276">
        <v>0</v>
      </c>
    </row>
    <row r="39277" spans="1:3" x14ac:dyDescent="0.45">
      <c r="A39277" s="3">
        <v>43082.5</v>
      </c>
      <c r="B39277" s="1" t="s">
        <v>8788</v>
      </c>
      <c r="C39277">
        <v>0</v>
      </c>
    </row>
    <row r="39278" spans="1:3" x14ac:dyDescent="0.45">
      <c r="A39278" s="3">
        <v>43082.482685185183</v>
      </c>
      <c r="B39278" s="1" t="s">
        <v>8789</v>
      </c>
      <c r="C39278">
        <v>0</v>
      </c>
    </row>
    <row r="39279" spans="1:3" x14ac:dyDescent="0.45">
      <c r="A39279" s="3">
        <v>43082.427175925928</v>
      </c>
      <c r="B39279" s="1" t="s">
        <v>8790</v>
      </c>
      <c r="C39279">
        <v>0</v>
      </c>
    </row>
    <row r="39280" spans="1:3" x14ac:dyDescent="0.45">
      <c r="A39280" s="3">
        <v>43081.666886574072</v>
      </c>
      <c r="B39280" s="1" t="s">
        <v>8791</v>
      </c>
      <c r="C39280">
        <v>0</v>
      </c>
    </row>
    <row r="39281" spans="1:3" x14ac:dyDescent="0.45">
      <c r="A39281" s="3">
        <v>43081.474745370368</v>
      </c>
      <c r="B39281" s="1" t="s">
        <v>8792</v>
      </c>
      <c r="C39281">
        <v>0</v>
      </c>
    </row>
    <row r="39282" spans="1:3" x14ac:dyDescent="0.45">
      <c r="A39282" s="3">
        <v>43080.395833333336</v>
      </c>
      <c r="B39282" s="1" t="s">
        <v>8793</v>
      </c>
      <c r="C39282">
        <v>0</v>
      </c>
    </row>
    <row r="39283" spans="1:3" x14ac:dyDescent="0.45">
      <c r="A39283" s="3">
        <v>43080.791851851849</v>
      </c>
      <c r="B39283" s="1" t="s">
        <v>8794</v>
      </c>
      <c r="C39283">
        <v>0</v>
      </c>
    </row>
    <row r="39284" spans="1:3" x14ac:dyDescent="0.45">
      <c r="A39284" s="3">
        <v>43080.738888888889</v>
      </c>
      <c r="B39284" s="1" t="s">
        <v>8795</v>
      </c>
      <c r="C39284">
        <v>0</v>
      </c>
    </row>
    <row r="39285" spans="1:3" x14ac:dyDescent="0.45">
      <c r="A39285" s="3">
        <v>43080.663252314815</v>
      </c>
      <c r="B39285" s="1" t="s">
        <v>8796</v>
      </c>
      <c r="C39285">
        <v>0</v>
      </c>
    </row>
    <row r="39286" spans="1:3" x14ac:dyDescent="0.45">
      <c r="A39286" s="3">
        <v>43080.614687499998</v>
      </c>
      <c r="B39286" s="1" t="s">
        <v>8797</v>
      </c>
      <c r="C39286">
        <v>0</v>
      </c>
    </row>
    <row r="39287" spans="1:3" x14ac:dyDescent="0.45">
      <c r="A39287" s="3">
        <v>43080.552083333336</v>
      </c>
      <c r="B39287" s="1" t="s">
        <v>8798</v>
      </c>
      <c r="C39287">
        <v>0</v>
      </c>
    </row>
    <row r="39288" spans="1:3" x14ac:dyDescent="0.45">
      <c r="A39288" s="3">
        <v>43080.472303240742</v>
      </c>
      <c r="B39288" s="1" t="s">
        <v>8799</v>
      </c>
      <c r="C39288">
        <v>0</v>
      </c>
    </row>
    <row r="39289" spans="1:3" x14ac:dyDescent="0.45">
      <c r="A39289" s="3">
        <v>43097.612395833334</v>
      </c>
      <c r="B39289" s="1" t="s">
        <v>2983</v>
      </c>
      <c r="C39289">
        <v>0</v>
      </c>
    </row>
    <row r="39290" spans="1:3" x14ac:dyDescent="0.45">
      <c r="A39290" s="3">
        <v>42711.635567129626</v>
      </c>
      <c r="B39290" s="1" t="s">
        <v>9943</v>
      </c>
      <c r="C39290">
        <v>0</v>
      </c>
    </row>
    <row r="39291" spans="1:3" x14ac:dyDescent="0.45">
      <c r="A39291" s="3">
        <v>42711.39943287037</v>
      </c>
      <c r="B39291" s="1" t="s">
        <v>9944</v>
      </c>
      <c r="C39291">
        <v>0</v>
      </c>
    </row>
    <row r="39292" spans="1:3" x14ac:dyDescent="0.45">
      <c r="A39292" s="3">
        <v>42683.348217592589</v>
      </c>
      <c r="B39292" s="1" t="s">
        <v>9945</v>
      </c>
      <c r="C39292">
        <v>0</v>
      </c>
    </row>
    <row r="39293" spans="1:3" x14ac:dyDescent="0.45">
      <c r="A39293" s="3">
        <v>42727.372789351852</v>
      </c>
      <c r="B39293" s="1" t="s">
        <v>9946</v>
      </c>
      <c r="C39293">
        <v>0</v>
      </c>
    </row>
    <row r="39294" spans="1:3" x14ac:dyDescent="0.45">
      <c r="A39294" s="3">
        <v>42682.376909722225</v>
      </c>
      <c r="B39294" s="1" t="s">
        <v>9947</v>
      </c>
      <c r="C39294">
        <v>0</v>
      </c>
    </row>
    <row r="39295" spans="1:3" x14ac:dyDescent="0.45">
      <c r="A39295" s="3">
        <v>42766.590486111112</v>
      </c>
      <c r="B39295" s="1" t="s">
        <v>9646</v>
      </c>
      <c r="C39295">
        <v>0</v>
      </c>
    </row>
    <row r="39296" spans="1:3" x14ac:dyDescent="0.45">
      <c r="A39296" s="3">
        <v>42411.600937499999</v>
      </c>
      <c r="B39296" s="1" t="s">
        <v>9948</v>
      </c>
      <c r="C39296">
        <v>0</v>
      </c>
    </row>
    <row r="39297" spans="1:3" x14ac:dyDescent="0.45">
      <c r="A39297" s="3">
        <v>42712.371689814812</v>
      </c>
      <c r="B39297" s="1" t="s">
        <v>9949</v>
      </c>
      <c r="C39297">
        <v>0</v>
      </c>
    </row>
    <row r="39298" spans="1:3" x14ac:dyDescent="0.45">
      <c r="A39298" s="3">
        <v>43082.764236111114</v>
      </c>
      <c r="B39298" s="1" t="s">
        <v>2983</v>
      </c>
      <c r="C39298">
        <v>0</v>
      </c>
    </row>
    <row r="39299" spans="1:3" x14ac:dyDescent="0.45">
      <c r="A39299" s="3">
        <v>43082.699652777781</v>
      </c>
      <c r="B39299" s="1" t="s">
        <v>2983</v>
      </c>
      <c r="C39299">
        <v>0</v>
      </c>
    </row>
    <row r="39300" spans="1:3" x14ac:dyDescent="0.45">
      <c r="A39300" s="3">
        <v>43082.666898148149</v>
      </c>
      <c r="B39300" s="1" t="s">
        <v>9950</v>
      </c>
      <c r="C39300">
        <v>0</v>
      </c>
    </row>
    <row r="39301" spans="1:3" x14ac:dyDescent="0.45">
      <c r="A39301" s="3">
        <v>42412.42428240741</v>
      </c>
      <c r="B39301" s="1" t="s">
        <v>9951</v>
      </c>
      <c r="C39301">
        <v>0</v>
      </c>
    </row>
    <row r="39302" spans="1:3" x14ac:dyDescent="0.45">
      <c r="A39302" s="3">
        <v>43098.403124999997</v>
      </c>
      <c r="B39302" s="1" t="s">
        <v>2983</v>
      </c>
      <c r="C39302">
        <v>0</v>
      </c>
    </row>
    <row r="39303" spans="1:3" x14ac:dyDescent="0.45">
      <c r="A39303" s="3">
        <v>42383.334872685184</v>
      </c>
      <c r="B39303" s="1" t="s">
        <v>9952</v>
      </c>
      <c r="C39303">
        <v>0</v>
      </c>
    </row>
    <row r="39304" spans="1:3" x14ac:dyDescent="0.45">
      <c r="A39304" s="3">
        <v>42754.555104166669</v>
      </c>
      <c r="B39304" s="1" t="s">
        <v>9953</v>
      </c>
      <c r="C39304">
        <v>0</v>
      </c>
    </row>
    <row r="39305" spans="1:3" x14ac:dyDescent="0.45">
      <c r="A39305" s="3">
        <v>42732.555891203701</v>
      </c>
      <c r="B39305" s="1" t="s">
        <v>9954</v>
      </c>
      <c r="C39305">
        <v>0</v>
      </c>
    </row>
    <row r="39306" spans="1:3" x14ac:dyDescent="0.45">
      <c r="A39306" s="3">
        <v>42419.559444444443</v>
      </c>
      <c r="B39306" s="1" t="s">
        <v>9955</v>
      </c>
      <c r="C39306">
        <v>0</v>
      </c>
    </row>
    <row r="39307" spans="1:3" x14ac:dyDescent="0.45">
      <c r="A39307" s="3">
        <v>43083.993634259263</v>
      </c>
      <c r="B39307" s="1" t="s">
        <v>8663</v>
      </c>
      <c r="C39307">
        <v>0</v>
      </c>
    </row>
    <row r="39308" spans="1:3" x14ac:dyDescent="0.45">
      <c r="A39308" s="3">
        <v>42704.427233796298</v>
      </c>
      <c r="B39308" s="1" t="s">
        <v>9956</v>
      </c>
      <c r="C39308">
        <v>0</v>
      </c>
    </row>
    <row r="39309" spans="1:3" x14ac:dyDescent="0.45">
      <c r="A39309" s="3">
        <v>43083.976215277777</v>
      </c>
      <c r="B39309" s="1" t="s">
        <v>2983</v>
      </c>
      <c r="C39309">
        <v>0</v>
      </c>
    </row>
    <row r="39310" spans="1:3" x14ac:dyDescent="0.45">
      <c r="A39310" s="3">
        <v>43088.58189814815</v>
      </c>
      <c r="B39310" s="1" t="s">
        <v>2983</v>
      </c>
      <c r="C39310">
        <v>0</v>
      </c>
    </row>
    <row r="39311" spans="1:3" x14ac:dyDescent="0.45">
      <c r="A39311" s="3">
        <v>42727.392465277779</v>
      </c>
      <c r="B39311" s="1" t="s">
        <v>9957</v>
      </c>
      <c r="C39311">
        <v>0</v>
      </c>
    </row>
    <row r="39312" spans="1:3" x14ac:dyDescent="0.45">
      <c r="A39312" s="3">
        <v>42751.538356481484</v>
      </c>
      <c r="B39312" s="1" t="s">
        <v>9958</v>
      </c>
      <c r="C39312">
        <v>0</v>
      </c>
    </row>
    <row r="39313" spans="1:3" x14ac:dyDescent="0.45">
      <c r="A39313" s="3">
        <v>43090.59375</v>
      </c>
      <c r="B39313" s="1" t="s">
        <v>2983</v>
      </c>
      <c r="C39313">
        <v>0</v>
      </c>
    </row>
    <row r="39314" spans="1:3" x14ac:dyDescent="0.45">
      <c r="A39314" s="3">
        <v>43090.5940162037</v>
      </c>
      <c r="B39314" s="1" t="s">
        <v>2983</v>
      </c>
      <c r="C39314">
        <v>0</v>
      </c>
    </row>
    <row r="39315" spans="1:3" x14ac:dyDescent="0.45">
      <c r="A39315" s="3">
        <v>43090.633449074077</v>
      </c>
      <c r="B39315" s="1" t="s">
        <v>2983</v>
      </c>
      <c r="C39315">
        <v>0</v>
      </c>
    </row>
    <row r="39316" spans="1:3" x14ac:dyDescent="0.45">
      <c r="A39316" s="3">
        <v>42709.477511574078</v>
      </c>
      <c r="B39316" s="1" t="s">
        <v>9959</v>
      </c>
      <c r="C39316">
        <v>0</v>
      </c>
    </row>
    <row r="39317" spans="1:3" x14ac:dyDescent="0.45">
      <c r="A39317" s="3">
        <v>42709.493217592593</v>
      </c>
      <c r="B39317" s="1" t="s">
        <v>9960</v>
      </c>
      <c r="C39317">
        <v>0</v>
      </c>
    </row>
    <row r="39318" spans="1:3" x14ac:dyDescent="0.45">
      <c r="A39318" s="3">
        <v>43083.500358796293</v>
      </c>
      <c r="B39318" s="1" t="s">
        <v>9961</v>
      </c>
      <c r="C39318">
        <v>0</v>
      </c>
    </row>
    <row r="39319" spans="1:3" x14ac:dyDescent="0.45">
      <c r="A39319" s="3">
        <v>42692.652939814812</v>
      </c>
      <c r="B39319" s="1" t="s">
        <v>9962</v>
      </c>
      <c r="C39319">
        <v>0</v>
      </c>
    </row>
    <row r="39320" spans="1:3" x14ac:dyDescent="0.45">
      <c r="A39320" s="3">
        <v>43083.392395833333</v>
      </c>
      <c r="B39320" s="1" t="s">
        <v>9963</v>
      </c>
      <c r="C39320">
        <v>0</v>
      </c>
    </row>
    <row r="39321" spans="1:3" x14ac:dyDescent="0.45">
      <c r="A39321" s="3">
        <v>42720.409849537034</v>
      </c>
      <c r="B39321" s="1" t="s">
        <v>9964</v>
      </c>
      <c r="C39321">
        <v>0</v>
      </c>
    </row>
    <row r="39322" spans="1:3" x14ac:dyDescent="0.45">
      <c r="A39322" s="3">
        <v>43087.424664351849</v>
      </c>
      <c r="B39322" s="1" t="s">
        <v>2983</v>
      </c>
      <c r="C39322">
        <v>0</v>
      </c>
    </row>
    <row r="39323" spans="1:3" x14ac:dyDescent="0.45">
      <c r="A39323" s="3">
        <v>42843.545219907406</v>
      </c>
      <c r="B39323" s="1" t="s">
        <v>9965</v>
      </c>
      <c r="C39323">
        <v>0</v>
      </c>
    </row>
    <row r="39324" spans="1:3" x14ac:dyDescent="0.45">
      <c r="A39324" s="3">
        <v>42453.396469907406</v>
      </c>
      <c r="B39324" s="1" t="s">
        <v>9966</v>
      </c>
      <c r="C39324">
        <v>0</v>
      </c>
    </row>
    <row r="39325" spans="1:3" x14ac:dyDescent="0.45">
      <c r="A39325" s="3">
        <v>43062.753819444442</v>
      </c>
      <c r="B39325" s="1" t="s">
        <v>2983</v>
      </c>
      <c r="C39325">
        <v>0</v>
      </c>
    </row>
    <row r="39326" spans="1:3" x14ac:dyDescent="0.45">
      <c r="A39326" s="3">
        <v>43061.570787037039</v>
      </c>
      <c r="B39326" s="1" t="s">
        <v>2983</v>
      </c>
      <c r="C39326">
        <v>0</v>
      </c>
    </row>
    <row r="39327" spans="1:3" x14ac:dyDescent="0.45">
      <c r="A39327" s="3">
        <v>42940.527777777781</v>
      </c>
      <c r="B39327" s="1" t="s">
        <v>9780</v>
      </c>
      <c r="C39327">
        <v>0</v>
      </c>
    </row>
    <row r="39328" spans="1:3" x14ac:dyDescent="0.45">
      <c r="A39328" s="3">
        <v>43061.839143518519</v>
      </c>
      <c r="B39328" s="1" t="s">
        <v>2983</v>
      </c>
      <c r="C39328">
        <v>0</v>
      </c>
    </row>
    <row r="39329" spans="1:3" x14ac:dyDescent="0.45">
      <c r="A39329" s="3">
        <v>42510.593935185185</v>
      </c>
      <c r="B39329" s="1" t="s">
        <v>9967</v>
      </c>
      <c r="C39329">
        <v>0</v>
      </c>
    </row>
    <row r="39330" spans="1:3" x14ac:dyDescent="0.45">
      <c r="A39330" s="3">
        <v>43062.403969907406</v>
      </c>
      <c r="B39330" s="1" t="s">
        <v>2983</v>
      </c>
      <c r="C39330">
        <v>0</v>
      </c>
    </row>
    <row r="39331" spans="1:3" x14ac:dyDescent="0.45">
      <c r="A39331" s="3">
        <v>42573.587187500001</v>
      </c>
      <c r="B39331" s="1" t="s">
        <v>9968</v>
      </c>
      <c r="C39331">
        <v>0</v>
      </c>
    </row>
    <row r="39332" spans="1:3" x14ac:dyDescent="0.45">
      <c r="A39332" s="3">
        <v>42922.559120370373</v>
      </c>
      <c r="B39332" s="1" t="s">
        <v>9969</v>
      </c>
      <c r="C39332">
        <v>0</v>
      </c>
    </row>
    <row r="39333" spans="1:3" x14ac:dyDescent="0.45">
      <c r="A39333" s="3">
        <v>42948.592766203707</v>
      </c>
      <c r="B39333" s="1" t="s">
        <v>9970</v>
      </c>
      <c r="C39333">
        <v>0</v>
      </c>
    </row>
    <row r="39334" spans="1:3" x14ac:dyDescent="0.45">
      <c r="A39334" s="3">
        <v>42917.611145833333</v>
      </c>
      <c r="B39334" s="1" t="s">
        <v>9971</v>
      </c>
      <c r="C39334">
        <v>0</v>
      </c>
    </row>
    <row r="39335" spans="1:3" x14ac:dyDescent="0.45">
      <c r="A39335" s="3">
        <v>42894.510416666664</v>
      </c>
      <c r="B39335" s="1" t="s">
        <v>9972</v>
      </c>
      <c r="C39335">
        <v>0</v>
      </c>
    </row>
    <row r="39336" spans="1:3" x14ac:dyDescent="0.45">
      <c r="A39336" s="3">
        <v>42502.443530092591</v>
      </c>
      <c r="B39336" s="1" t="s">
        <v>9973</v>
      </c>
      <c r="C39336">
        <v>0</v>
      </c>
    </row>
    <row r="39337" spans="1:3" x14ac:dyDescent="0.45">
      <c r="A39337" s="3">
        <v>42894.472337962965</v>
      </c>
      <c r="B39337" s="1" t="s">
        <v>9974</v>
      </c>
      <c r="C39337">
        <v>0</v>
      </c>
    </row>
    <row r="39338" spans="1:3" x14ac:dyDescent="0.45">
      <c r="A39338" s="3">
        <v>42501.5</v>
      </c>
      <c r="B39338" s="1" t="s">
        <v>9975</v>
      </c>
      <c r="C39338">
        <v>0</v>
      </c>
    </row>
    <row r="39339" spans="1:3" x14ac:dyDescent="0.45">
      <c r="A39339" s="3">
        <v>42501.292557870373</v>
      </c>
      <c r="B39339" s="1" t="s">
        <v>9976</v>
      </c>
      <c r="C39339">
        <v>0</v>
      </c>
    </row>
    <row r="39340" spans="1:3" x14ac:dyDescent="0.45">
      <c r="A39340" s="3">
        <v>42948.406307870369</v>
      </c>
      <c r="B39340" s="1" t="s">
        <v>9977</v>
      </c>
      <c r="C39340">
        <v>0</v>
      </c>
    </row>
    <row r="39341" spans="1:3" x14ac:dyDescent="0.45">
      <c r="A39341" s="3">
        <v>42954.420231481483</v>
      </c>
      <c r="B39341" s="1" t="s">
        <v>9978</v>
      </c>
      <c r="C39341">
        <v>0</v>
      </c>
    </row>
    <row r="39342" spans="1:3" x14ac:dyDescent="0.45">
      <c r="A39342" s="3">
        <v>42500.611250000002</v>
      </c>
      <c r="B39342" s="1" t="s">
        <v>9979</v>
      </c>
      <c r="C39342">
        <v>0</v>
      </c>
    </row>
    <row r="39343" spans="1:3" x14ac:dyDescent="0.45">
      <c r="A39343" s="3">
        <v>42992.638981481483</v>
      </c>
      <c r="B39343" s="1" t="s">
        <v>9980</v>
      </c>
      <c r="C39343">
        <v>0</v>
      </c>
    </row>
    <row r="39344" spans="1:3" x14ac:dyDescent="0.45">
      <c r="A39344" s="3">
        <v>43020.489664351851</v>
      </c>
      <c r="B39344" s="1" t="s">
        <v>9981</v>
      </c>
      <c r="C39344">
        <v>0</v>
      </c>
    </row>
    <row r="39345" spans="1:3" x14ac:dyDescent="0.45">
      <c r="A39345" s="3">
        <v>43047.476527777777</v>
      </c>
      <c r="B39345" s="1" t="s">
        <v>8743</v>
      </c>
      <c r="C39345">
        <v>0</v>
      </c>
    </row>
    <row r="39346" spans="1:3" x14ac:dyDescent="0.45">
      <c r="A39346" s="3">
        <v>43007.542928240742</v>
      </c>
      <c r="B39346" s="1" t="s">
        <v>9982</v>
      </c>
      <c r="C39346">
        <v>0</v>
      </c>
    </row>
    <row r="39347" spans="1:3" x14ac:dyDescent="0.45">
      <c r="A39347" s="3">
        <v>43049.931863425925</v>
      </c>
      <c r="B39347" s="1" t="s">
        <v>9983</v>
      </c>
      <c r="C39347">
        <v>0</v>
      </c>
    </row>
    <row r="39348" spans="1:3" x14ac:dyDescent="0.45">
      <c r="A39348" s="3">
        <v>43050.437627314815</v>
      </c>
      <c r="B39348" s="1" t="s">
        <v>9984</v>
      </c>
      <c r="C39348">
        <v>0</v>
      </c>
    </row>
    <row r="39349" spans="1:3" x14ac:dyDescent="0.45">
      <c r="A39349" s="3">
        <v>42999.582743055558</v>
      </c>
      <c r="B39349" s="1" t="s">
        <v>9985</v>
      </c>
      <c r="C39349">
        <v>0</v>
      </c>
    </row>
    <row r="39350" spans="1:3" x14ac:dyDescent="0.45">
      <c r="A39350" s="3">
        <v>42991.334062499998</v>
      </c>
      <c r="B39350" s="1" t="s">
        <v>9986</v>
      </c>
      <c r="C39350">
        <v>0</v>
      </c>
    </row>
    <row r="39351" spans="1:3" x14ac:dyDescent="0.45">
      <c r="A39351" s="3">
        <v>42963.552187499998</v>
      </c>
      <c r="B39351" s="1" t="s">
        <v>9987</v>
      </c>
      <c r="C39351">
        <v>0</v>
      </c>
    </row>
    <row r="39352" spans="1:3" x14ac:dyDescent="0.45">
      <c r="A39352" s="3">
        <v>42986.645937499998</v>
      </c>
      <c r="B39352" s="1" t="s">
        <v>9988</v>
      </c>
      <c r="C39352">
        <v>0</v>
      </c>
    </row>
    <row r="39353" spans="1:3" x14ac:dyDescent="0.45">
      <c r="A39353" s="3">
        <v>42986.614641203705</v>
      </c>
      <c r="B39353" s="1" t="s">
        <v>9989</v>
      </c>
      <c r="C39353">
        <v>0</v>
      </c>
    </row>
    <row r="39354" spans="1:3" x14ac:dyDescent="0.45">
      <c r="A39354" s="3">
        <v>42972.458657407406</v>
      </c>
      <c r="B39354" s="1" t="s">
        <v>9990</v>
      </c>
      <c r="C39354">
        <v>0</v>
      </c>
    </row>
    <row r="39355" spans="1:3" x14ac:dyDescent="0.45">
      <c r="A39355" s="3">
        <v>42971.46875</v>
      </c>
      <c r="B39355" s="1" t="s">
        <v>9991</v>
      </c>
      <c r="C39355">
        <v>0</v>
      </c>
    </row>
    <row r="39356" spans="1:3" x14ac:dyDescent="0.45">
      <c r="A39356" s="3">
        <v>42969.542361111111</v>
      </c>
      <c r="B39356" s="1" t="s">
        <v>9992</v>
      </c>
      <c r="C39356">
        <v>0</v>
      </c>
    </row>
    <row r="39357" spans="1:3" x14ac:dyDescent="0.45">
      <c r="A39357" s="3">
        <v>43059.388333333336</v>
      </c>
      <c r="B39357" s="1" t="s">
        <v>9993</v>
      </c>
      <c r="C39357">
        <v>0</v>
      </c>
    </row>
    <row r="39358" spans="1:3" x14ac:dyDescent="0.45">
      <c r="A39358" s="3">
        <v>42893.4375</v>
      </c>
      <c r="B39358" s="1" t="s">
        <v>9994</v>
      </c>
      <c r="C39358">
        <v>0</v>
      </c>
    </row>
    <row r="39359" spans="1:3" x14ac:dyDescent="0.45">
      <c r="A39359" s="3">
        <v>42887.555694444447</v>
      </c>
      <c r="B39359" s="1" t="s">
        <v>9995</v>
      </c>
      <c r="C39359">
        <v>0</v>
      </c>
    </row>
    <row r="39360" spans="1:3" x14ac:dyDescent="0.45">
      <c r="A39360" s="3">
        <v>42775.500659722224</v>
      </c>
      <c r="B39360" s="1" t="s">
        <v>9996</v>
      </c>
      <c r="C39360">
        <v>0</v>
      </c>
    </row>
    <row r="39361" spans="1:3" x14ac:dyDescent="0.45">
      <c r="A39361" s="3">
        <v>43078.447210648148</v>
      </c>
      <c r="B39361" s="1" t="s">
        <v>2983</v>
      </c>
      <c r="C39361">
        <v>0</v>
      </c>
    </row>
    <row r="39362" spans="1:3" x14ac:dyDescent="0.45">
      <c r="A39362" s="3">
        <v>42832.302268518521</v>
      </c>
      <c r="B39362" s="1" t="s">
        <v>9997</v>
      </c>
      <c r="C39362">
        <v>0</v>
      </c>
    </row>
    <row r="39363" spans="1:3" x14ac:dyDescent="0.45">
      <c r="A39363" s="3">
        <v>43077.612604166665</v>
      </c>
      <c r="B39363" s="1" t="s">
        <v>2983</v>
      </c>
      <c r="C39363">
        <v>0</v>
      </c>
    </row>
    <row r="39364" spans="1:3" x14ac:dyDescent="0.45">
      <c r="A39364" s="3">
        <v>43077.814351851855</v>
      </c>
      <c r="B39364" s="1" t="s">
        <v>2983</v>
      </c>
      <c r="C39364">
        <v>0</v>
      </c>
    </row>
    <row r="39365" spans="1:3" x14ac:dyDescent="0.45">
      <c r="A39365" s="3">
        <v>43077.827951388892</v>
      </c>
      <c r="B39365" s="1" t="s">
        <v>2983</v>
      </c>
      <c r="C39365">
        <v>0</v>
      </c>
    </row>
    <row r="39366" spans="1:3" x14ac:dyDescent="0.45">
      <c r="A39366" s="3">
        <v>43078.316145833334</v>
      </c>
      <c r="B39366" s="1" t="s">
        <v>2983</v>
      </c>
      <c r="C39366">
        <v>0</v>
      </c>
    </row>
    <row r="39367" spans="1:3" x14ac:dyDescent="0.45">
      <c r="A39367" s="3">
        <v>43078.316331018519</v>
      </c>
      <c r="B39367" s="1" t="s">
        <v>2983</v>
      </c>
      <c r="C39367">
        <v>0</v>
      </c>
    </row>
    <row r="39368" spans="1:3" x14ac:dyDescent="0.45">
      <c r="A39368" s="3">
        <v>43078.447314814817</v>
      </c>
      <c r="B39368" s="1" t="s">
        <v>2983</v>
      </c>
      <c r="C39368">
        <v>0</v>
      </c>
    </row>
    <row r="39369" spans="1:3" x14ac:dyDescent="0.45">
      <c r="A39369" s="3">
        <v>42479.298819444448</v>
      </c>
      <c r="B39369" s="1" t="s">
        <v>9998</v>
      </c>
      <c r="C39369">
        <v>0</v>
      </c>
    </row>
    <row r="39370" spans="1:3" x14ac:dyDescent="0.45">
      <c r="A39370" s="3">
        <v>42796.597407407404</v>
      </c>
      <c r="B39370" s="1" t="s">
        <v>9999</v>
      </c>
      <c r="C39370">
        <v>0</v>
      </c>
    </row>
    <row r="39371" spans="1:3" x14ac:dyDescent="0.45">
      <c r="A39371" s="3">
        <v>43078.448912037034</v>
      </c>
      <c r="B39371" s="1" t="s">
        <v>2983</v>
      </c>
      <c r="C39371">
        <v>0</v>
      </c>
    </row>
    <row r="39372" spans="1:3" x14ac:dyDescent="0.45">
      <c r="A39372" s="3">
        <v>43078.814629629633</v>
      </c>
      <c r="B39372" s="1" t="s">
        <v>2983</v>
      </c>
      <c r="C39372">
        <v>0</v>
      </c>
    </row>
    <row r="39373" spans="1:3" x14ac:dyDescent="0.45">
      <c r="A39373" s="3">
        <v>43079.354074074072</v>
      </c>
      <c r="B39373" s="1" t="s">
        <v>2983</v>
      </c>
      <c r="C39373">
        <v>0</v>
      </c>
    </row>
    <row r="39374" spans="1:3" x14ac:dyDescent="0.45">
      <c r="A39374" s="3">
        <v>42788.625358796293</v>
      </c>
      <c r="B39374" s="1" t="s">
        <v>10000</v>
      </c>
      <c r="C39374">
        <v>0</v>
      </c>
    </row>
    <row r="39375" spans="1:3" x14ac:dyDescent="0.45">
      <c r="A39375" s="3">
        <v>43080.714270833334</v>
      </c>
      <c r="B39375" s="1" t="s">
        <v>2983</v>
      </c>
      <c r="C39375">
        <v>0</v>
      </c>
    </row>
    <row r="39376" spans="1:3" x14ac:dyDescent="0.45">
      <c r="A39376" s="3">
        <v>43076.819363425922</v>
      </c>
      <c r="B39376" s="1" t="s">
        <v>2983</v>
      </c>
      <c r="C39376">
        <v>0</v>
      </c>
    </row>
    <row r="39377" spans="1:3" x14ac:dyDescent="0.45">
      <c r="A39377" s="3">
        <v>43076.744976851849</v>
      </c>
      <c r="B39377" s="1" t="s">
        <v>2983</v>
      </c>
      <c r="C39377">
        <v>0</v>
      </c>
    </row>
    <row r="39378" spans="1:3" x14ac:dyDescent="0.45">
      <c r="A39378" s="3">
        <v>43070.423946759256</v>
      </c>
      <c r="B39378" s="1" t="s">
        <v>2983</v>
      </c>
      <c r="C39378">
        <v>0</v>
      </c>
    </row>
    <row r="39379" spans="1:3" x14ac:dyDescent="0.45">
      <c r="A39379" s="3">
        <v>43075.49795138889</v>
      </c>
      <c r="B39379" s="1" t="s">
        <v>10001</v>
      </c>
      <c r="C39379">
        <v>0</v>
      </c>
    </row>
    <row r="39380" spans="1:3" x14ac:dyDescent="0.45">
      <c r="A39380" s="3">
        <v>42887.413263888891</v>
      </c>
      <c r="B39380" s="1" t="s">
        <v>9862</v>
      </c>
      <c r="C39380">
        <v>0</v>
      </c>
    </row>
    <row r="39381" spans="1:3" x14ac:dyDescent="0.45">
      <c r="A39381" s="3">
        <v>42614.55914351852</v>
      </c>
      <c r="B39381" s="1" t="s">
        <v>10002</v>
      </c>
      <c r="C39381">
        <v>0</v>
      </c>
    </row>
    <row r="39382" spans="1:3" x14ac:dyDescent="0.45">
      <c r="A39382" s="3">
        <v>42884.607685185183</v>
      </c>
      <c r="B39382" s="1" t="s">
        <v>10003</v>
      </c>
      <c r="C39382">
        <v>0</v>
      </c>
    </row>
    <row r="39383" spans="1:3" x14ac:dyDescent="0.45">
      <c r="A39383" s="3">
        <v>42620.278124999997</v>
      </c>
      <c r="B39383" s="1" t="s">
        <v>10004</v>
      </c>
      <c r="C39383">
        <v>0</v>
      </c>
    </row>
    <row r="39384" spans="1:3" x14ac:dyDescent="0.45">
      <c r="A39384" s="3">
        <v>42494.587233796294</v>
      </c>
      <c r="B39384" s="1" t="s">
        <v>10005</v>
      </c>
      <c r="C39384">
        <v>0</v>
      </c>
    </row>
    <row r="39385" spans="1:3" x14ac:dyDescent="0.45">
      <c r="A39385" s="3">
        <v>42874.334930555553</v>
      </c>
      <c r="B39385" s="1" t="s">
        <v>10006</v>
      </c>
      <c r="C39385">
        <v>0</v>
      </c>
    </row>
    <row r="39386" spans="1:3" x14ac:dyDescent="0.45">
      <c r="A39386" s="3">
        <v>43075.559502314813</v>
      </c>
      <c r="B39386" s="1" t="s">
        <v>2983</v>
      </c>
      <c r="C39386">
        <v>0</v>
      </c>
    </row>
    <row r="39387" spans="1:3" x14ac:dyDescent="0.45">
      <c r="A39387" s="3">
        <v>43076.65016203704</v>
      </c>
      <c r="B39387" s="1" t="s">
        <v>2983</v>
      </c>
      <c r="C39387">
        <v>0</v>
      </c>
    </row>
    <row r="39388" spans="1:3" x14ac:dyDescent="0.45">
      <c r="A39388" s="3">
        <v>43075.618344907409</v>
      </c>
      <c r="B39388" s="1" t="s">
        <v>2983</v>
      </c>
      <c r="C39388">
        <v>0</v>
      </c>
    </row>
    <row r="39389" spans="1:3" x14ac:dyDescent="0.45">
      <c r="A39389" s="3">
        <v>42634.427268518521</v>
      </c>
      <c r="B39389" s="1" t="s">
        <v>10007</v>
      </c>
      <c r="C39389">
        <v>0</v>
      </c>
    </row>
    <row r="39390" spans="1:3" x14ac:dyDescent="0.45">
      <c r="A39390" s="3">
        <v>42487.378668981481</v>
      </c>
      <c r="B39390" s="1" t="s">
        <v>10008</v>
      </c>
      <c r="C39390">
        <v>0</v>
      </c>
    </row>
    <row r="39391" spans="1:3" x14ac:dyDescent="0.45">
      <c r="A39391" s="3">
        <v>42863.625243055554</v>
      </c>
      <c r="B39391" s="1" t="s">
        <v>10009</v>
      </c>
      <c r="C39391">
        <v>0</v>
      </c>
    </row>
    <row r="39392" spans="1:3" x14ac:dyDescent="0.45">
      <c r="A39392" s="3">
        <v>43076.451307870368</v>
      </c>
      <c r="B39392" s="1" t="s">
        <v>10010</v>
      </c>
      <c r="C39392">
        <v>0</v>
      </c>
    </row>
    <row r="39393" spans="1:3" x14ac:dyDescent="0.45">
      <c r="A39393" s="3">
        <v>42641.28496527778</v>
      </c>
      <c r="B39393" s="1" t="s">
        <v>10011</v>
      </c>
      <c r="C39393">
        <v>0</v>
      </c>
    </row>
    <row r="39394" spans="1:3" x14ac:dyDescent="0.45">
      <c r="A39394" s="3">
        <v>42716.375925925924</v>
      </c>
      <c r="B39394" s="1" t="s">
        <v>10012</v>
      </c>
      <c r="C39394">
        <v>0</v>
      </c>
    </row>
    <row r="39395" spans="1:3" x14ac:dyDescent="0.45">
      <c r="A39395" s="3">
        <v>42923.423402777778</v>
      </c>
      <c r="B39395" s="1" t="s">
        <v>10223</v>
      </c>
      <c r="C39395">
        <v>0</v>
      </c>
    </row>
    <row r="39396" spans="1:3" x14ac:dyDescent="0.45">
      <c r="A39396" s="3">
        <v>42923.421886574077</v>
      </c>
      <c r="B39396" s="1" t="s">
        <v>10224</v>
      </c>
      <c r="C39396">
        <v>0</v>
      </c>
    </row>
    <row r="39397" spans="1:3" x14ac:dyDescent="0.45">
      <c r="A39397" s="3">
        <v>42931.510324074072</v>
      </c>
      <c r="B39397" s="1" t="s">
        <v>10225</v>
      </c>
      <c r="C39397">
        <v>0</v>
      </c>
    </row>
    <row r="39398" spans="1:3" x14ac:dyDescent="0.45">
      <c r="A39398" s="3">
        <v>42923.424988425926</v>
      </c>
      <c r="B39398" s="1" t="s">
        <v>10226</v>
      </c>
      <c r="C39398">
        <v>0</v>
      </c>
    </row>
    <row r="39399" spans="1:3" x14ac:dyDescent="0.45">
      <c r="A39399" s="3">
        <v>42923.42597222222</v>
      </c>
      <c r="B39399" s="1" t="s">
        <v>10227</v>
      </c>
      <c r="C39399">
        <v>0</v>
      </c>
    </row>
    <row r="39400" spans="1:3" x14ac:dyDescent="0.45">
      <c r="A39400" s="3">
        <v>42930.472222222219</v>
      </c>
      <c r="B39400" s="1" t="s">
        <v>10228</v>
      </c>
      <c r="C39400">
        <v>0</v>
      </c>
    </row>
    <row r="39401" spans="1:3" x14ac:dyDescent="0.45">
      <c r="A39401" s="3">
        <v>42923.426574074074</v>
      </c>
      <c r="B39401" s="1" t="s">
        <v>10229</v>
      </c>
      <c r="C39401">
        <v>0</v>
      </c>
    </row>
    <row r="39402" spans="1:3" x14ac:dyDescent="0.45">
      <c r="A39402" s="3">
        <v>42924.435416666667</v>
      </c>
      <c r="B39402" s="1" t="s">
        <v>10230</v>
      </c>
      <c r="C39402">
        <v>0</v>
      </c>
    </row>
    <row r="39403" spans="1:3" x14ac:dyDescent="0.45">
      <c r="A39403" s="3">
        <v>43047.585046296299</v>
      </c>
      <c r="B39403" s="1" t="s">
        <v>10231</v>
      </c>
      <c r="C39403">
        <v>0</v>
      </c>
    </row>
    <row r="39404" spans="1:3" x14ac:dyDescent="0.45">
      <c r="A39404" s="3">
        <v>42927.511307870373</v>
      </c>
      <c r="B39404" s="1" t="s">
        <v>10232</v>
      </c>
      <c r="C39404">
        <v>0</v>
      </c>
    </row>
    <row r="39405" spans="1:3" x14ac:dyDescent="0.45">
      <c r="A39405" s="3">
        <v>42928.333333333336</v>
      </c>
      <c r="B39405" s="1" t="s">
        <v>10233</v>
      </c>
      <c r="C39405">
        <v>0</v>
      </c>
    </row>
    <row r="39406" spans="1:3" x14ac:dyDescent="0.45">
      <c r="A39406" s="3">
        <v>42949.333831018521</v>
      </c>
      <c r="B39406" s="1" t="s">
        <v>10234</v>
      </c>
      <c r="C39406">
        <v>0</v>
      </c>
    </row>
    <row r="39407" spans="1:3" x14ac:dyDescent="0.45">
      <c r="A39407" s="3">
        <v>42930.49658564815</v>
      </c>
      <c r="B39407" s="1" t="s">
        <v>10235</v>
      </c>
      <c r="C39407">
        <v>0</v>
      </c>
    </row>
    <row r="39408" spans="1:3" x14ac:dyDescent="0.45">
      <c r="A39408" s="3">
        <v>42931.527002314811</v>
      </c>
      <c r="B39408" s="1" t="s">
        <v>10236</v>
      </c>
      <c r="C39408">
        <v>0</v>
      </c>
    </row>
    <row r="39409" spans="1:3" x14ac:dyDescent="0.45">
      <c r="A39409" s="3">
        <v>42933.364548611113</v>
      </c>
      <c r="B39409" s="1" t="s">
        <v>10237</v>
      </c>
      <c r="C39409">
        <v>0</v>
      </c>
    </row>
    <row r="39410" spans="1:3" x14ac:dyDescent="0.45">
      <c r="A39410" s="3">
        <v>43046.494756944441</v>
      </c>
      <c r="B39410" s="1" t="s">
        <v>2983</v>
      </c>
      <c r="C39410">
        <v>0</v>
      </c>
    </row>
    <row r="39411" spans="1:3" x14ac:dyDescent="0.45">
      <c r="A39411" s="3">
        <v>42983.506689814814</v>
      </c>
      <c r="B39411" s="1" t="s">
        <v>10238</v>
      </c>
      <c r="C39411">
        <v>0</v>
      </c>
    </row>
    <row r="39412" spans="1:3" x14ac:dyDescent="0.45">
      <c r="A39412" s="3">
        <v>42936.517361111109</v>
      </c>
      <c r="B39412" s="1" t="s">
        <v>2983</v>
      </c>
      <c r="C39412">
        <v>0</v>
      </c>
    </row>
    <row r="39413" spans="1:3" x14ac:dyDescent="0.45">
      <c r="A39413" s="3">
        <v>42984.603055555555</v>
      </c>
      <c r="B39413" s="1" t="s">
        <v>2983</v>
      </c>
      <c r="C39413">
        <v>0</v>
      </c>
    </row>
    <row r="39414" spans="1:3" x14ac:dyDescent="0.45">
      <c r="A39414" s="3">
        <v>42965.622662037036</v>
      </c>
      <c r="B39414" s="1" t="s">
        <v>10239</v>
      </c>
      <c r="C39414">
        <v>0</v>
      </c>
    </row>
    <row r="39415" spans="1:3" x14ac:dyDescent="0.45">
      <c r="A39415" s="3">
        <v>42965.62091435185</v>
      </c>
      <c r="B39415" s="1" t="s">
        <v>10240</v>
      </c>
      <c r="C39415">
        <v>0</v>
      </c>
    </row>
    <row r="39416" spans="1:3" x14ac:dyDescent="0.45">
      <c r="A39416" s="3">
        <v>42965.62023148148</v>
      </c>
      <c r="B39416" s="1" t="s">
        <v>10241</v>
      </c>
      <c r="C39416">
        <v>0</v>
      </c>
    </row>
    <row r="39417" spans="1:3" x14ac:dyDescent="0.45">
      <c r="A39417" s="3">
        <v>42965.29246527778</v>
      </c>
      <c r="B39417" s="1" t="s">
        <v>10242</v>
      </c>
      <c r="C39417">
        <v>0</v>
      </c>
    </row>
    <row r="39418" spans="1:3" x14ac:dyDescent="0.45">
      <c r="A39418" s="3">
        <v>42930.495694444442</v>
      </c>
      <c r="B39418" s="1" t="s">
        <v>10235</v>
      </c>
      <c r="C39418">
        <v>0</v>
      </c>
    </row>
    <row r="39419" spans="1:3" x14ac:dyDescent="0.45">
      <c r="A39419" s="3">
        <v>42766.698055555556</v>
      </c>
      <c r="B39419" s="1" t="s">
        <v>12982</v>
      </c>
      <c r="C39419">
        <v>0</v>
      </c>
    </row>
    <row r="39420" spans="1:3" x14ac:dyDescent="0.45">
      <c r="A39420" s="3">
        <v>42412.708958333336</v>
      </c>
      <c r="B39420" s="1" t="s">
        <v>12983</v>
      </c>
      <c r="C39420">
        <v>0</v>
      </c>
    </row>
    <row r="39421" spans="1:3" x14ac:dyDescent="0.45">
      <c r="A39421" s="3">
        <v>42761.000393518516</v>
      </c>
      <c r="B39421" s="1" t="s">
        <v>12984</v>
      </c>
      <c r="C39421">
        <v>0</v>
      </c>
    </row>
    <row r="39422" spans="1:3" x14ac:dyDescent="0.45">
      <c r="A39422" s="3">
        <v>42807.718831018516</v>
      </c>
      <c r="B39422" s="1" t="s">
        <v>12985</v>
      </c>
      <c r="C39422">
        <v>0</v>
      </c>
    </row>
    <row r="39423" spans="1:3" x14ac:dyDescent="0.45">
      <c r="A39423" s="3">
        <v>42760.920266203706</v>
      </c>
      <c r="B39423" s="1" t="s">
        <v>12986</v>
      </c>
      <c r="C39423">
        <v>0</v>
      </c>
    </row>
    <row r="39424" spans="1:3" x14ac:dyDescent="0.45">
      <c r="A39424" s="3">
        <v>43067.782395833332</v>
      </c>
      <c r="B39424" s="1" t="s">
        <v>12987</v>
      </c>
      <c r="C39424">
        <v>0</v>
      </c>
    </row>
    <row r="39425" spans="1:3" x14ac:dyDescent="0.45">
      <c r="A39425" s="3">
        <v>42847.646203703705</v>
      </c>
      <c r="B39425" s="1" t="s">
        <v>12988</v>
      </c>
      <c r="C39425">
        <v>0</v>
      </c>
    </row>
    <row r="39426" spans="1:3" x14ac:dyDescent="0.45">
      <c r="A39426" s="3">
        <v>42674.726030092592</v>
      </c>
      <c r="B39426" s="1" t="s">
        <v>12989</v>
      </c>
      <c r="C39426">
        <v>0</v>
      </c>
    </row>
    <row r="39427" spans="1:3" x14ac:dyDescent="0.45">
      <c r="A39427" s="3">
        <v>43067.746527777781</v>
      </c>
      <c r="B39427" s="1" t="s">
        <v>12990</v>
      </c>
      <c r="C39427">
        <v>0</v>
      </c>
    </row>
    <row r="39428" spans="1:3" x14ac:dyDescent="0.45">
      <c r="A39428" s="3">
        <v>42640.771226851852</v>
      </c>
      <c r="B39428" s="1" t="s">
        <v>12991</v>
      </c>
      <c r="C39428">
        <v>0</v>
      </c>
    </row>
    <row r="39429" spans="1:3" x14ac:dyDescent="0.45">
      <c r="A39429" s="3">
        <v>42887.500590277778</v>
      </c>
      <c r="B39429" s="1" t="s">
        <v>12992</v>
      </c>
      <c r="C39429">
        <v>0</v>
      </c>
    </row>
    <row r="39430" spans="1:3" x14ac:dyDescent="0.45">
      <c r="A39430" s="3">
        <v>43067.626250000001</v>
      </c>
      <c r="B39430" s="1" t="s">
        <v>12993</v>
      </c>
      <c r="C39430">
        <v>0</v>
      </c>
    </row>
    <row r="39431" spans="1:3" x14ac:dyDescent="0.45">
      <c r="A39431" s="3">
        <v>42663.60255787037</v>
      </c>
      <c r="B39431" s="1" t="s">
        <v>12994</v>
      </c>
      <c r="C39431">
        <v>0</v>
      </c>
    </row>
    <row r="39432" spans="1:3" x14ac:dyDescent="0.45">
      <c r="A39432" s="3">
        <v>42445.667141203703</v>
      </c>
      <c r="B39432" s="1" t="s">
        <v>12995</v>
      </c>
      <c r="C39432">
        <v>0</v>
      </c>
    </row>
    <row r="39433" spans="1:3" x14ac:dyDescent="0.45">
      <c r="A39433" s="3">
        <v>42782.77107638889</v>
      </c>
      <c r="B39433" s="1" t="s">
        <v>12996</v>
      </c>
      <c r="C39433">
        <v>0</v>
      </c>
    </row>
    <row r="39434" spans="1:3" x14ac:dyDescent="0.45">
      <c r="A39434" s="3">
        <v>42640.875520833331</v>
      </c>
      <c r="B39434" s="1" t="s">
        <v>12997</v>
      </c>
      <c r="C39434">
        <v>0</v>
      </c>
    </row>
    <row r="39435" spans="1:3" x14ac:dyDescent="0.45">
      <c r="A39435" s="3">
        <v>42444.944525462961</v>
      </c>
      <c r="B39435" s="1" t="s">
        <v>12998</v>
      </c>
      <c r="C39435">
        <v>0</v>
      </c>
    </row>
    <row r="39436" spans="1:3" x14ac:dyDescent="0.45">
      <c r="A39436" s="3">
        <v>42641.771006944444</v>
      </c>
      <c r="B39436" s="1" t="s">
        <v>12999</v>
      </c>
      <c r="C39436">
        <v>0</v>
      </c>
    </row>
    <row r="39437" spans="1:3" x14ac:dyDescent="0.45">
      <c r="A39437" s="3">
        <v>42846.875173611108</v>
      </c>
      <c r="B39437" s="1" t="s">
        <v>13000</v>
      </c>
      <c r="C39437">
        <v>0</v>
      </c>
    </row>
    <row r="39438" spans="1:3" x14ac:dyDescent="0.45">
      <c r="A39438" s="3">
        <v>42760.80568287037</v>
      </c>
      <c r="B39438" s="1" t="s">
        <v>13001</v>
      </c>
      <c r="C39438">
        <v>0</v>
      </c>
    </row>
    <row r="39439" spans="1:3" x14ac:dyDescent="0.45">
      <c r="A39439" s="3">
        <v>42760.761631944442</v>
      </c>
      <c r="B39439" s="1" t="s">
        <v>13002</v>
      </c>
      <c r="C39439">
        <v>0</v>
      </c>
    </row>
    <row r="39440" spans="1:3" x14ac:dyDescent="0.45">
      <c r="A39440" s="3">
        <v>42444.737407407411</v>
      </c>
      <c r="B39440" s="1" t="s">
        <v>13003</v>
      </c>
      <c r="C39440">
        <v>0</v>
      </c>
    </row>
    <row r="39441" spans="1:3" x14ac:dyDescent="0.45">
      <c r="A39441" s="3">
        <v>42766.729490740741</v>
      </c>
      <c r="B39441" s="1" t="s">
        <v>13004</v>
      </c>
      <c r="C39441">
        <v>0</v>
      </c>
    </row>
    <row r="39442" spans="1:3" x14ac:dyDescent="0.45">
      <c r="A39442" s="3">
        <v>42660.781493055554</v>
      </c>
      <c r="B39442" s="1" t="s">
        <v>13005</v>
      </c>
      <c r="C39442">
        <v>0</v>
      </c>
    </row>
    <row r="39443" spans="1:3" x14ac:dyDescent="0.45">
      <c r="A39443" s="3">
        <v>42850.542488425926</v>
      </c>
      <c r="B39443" s="1" t="s">
        <v>13006</v>
      </c>
      <c r="C39443">
        <v>0</v>
      </c>
    </row>
    <row r="39444" spans="1:3" x14ac:dyDescent="0.45">
      <c r="A39444" s="3">
        <v>42662.818171296298</v>
      </c>
      <c r="B39444" s="1" t="s">
        <v>13007</v>
      </c>
      <c r="C39444">
        <v>0</v>
      </c>
    </row>
    <row r="39445" spans="1:3" x14ac:dyDescent="0.45">
      <c r="A39445" s="3">
        <v>42671.916944444441</v>
      </c>
      <c r="B39445" s="1" t="s">
        <v>13008</v>
      </c>
      <c r="C39445">
        <v>0</v>
      </c>
    </row>
    <row r="39446" spans="1:3" x14ac:dyDescent="0.45">
      <c r="A39446" s="3">
        <v>42805.882002314815</v>
      </c>
      <c r="B39446" s="1" t="s">
        <v>13009</v>
      </c>
      <c r="C39446">
        <v>0</v>
      </c>
    </row>
    <row r="39447" spans="1:3" x14ac:dyDescent="0.45">
      <c r="A39447" s="3">
        <v>42413.042442129627</v>
      </c>
      <c r="B39447" s="1" t="s">
        <v>13010</v>
      </c>
      <c r="C39447">
        <v>0</v>
      </c>
    </row>
    <row r="39448" spans="1:3" x14ac:dyDescent="0.45">
      <c r="A39448" s="3">
        <v>42889.542060185187</v>
      </c>
      <c r="B39448" s="1" t="s">
        <v>13011</v>
      </c>
      <c r="C39448">
        <v>0</v>
      </c>
    </row>
    <row r="39449" spans="1:3" x14ac:dyDescent="0.45">
      <c r="A39449" s="3">
        <v>42670.712523148148</v>
      </c>
      <c r="B39449" s="1" t="s">
        <v>13012</v>
      </c>
      <c r="C39449">
        <v>0</v>
      </c>
    </row>
    <row r="39450" spans="1:3" x14ac:dyDescent="0.45">
      <c r="A39450" s="3">
        <v>42634.979456018518</v>
      </c>
      <c r="B39450" s="1" t="s">
        <v>13013</v>
      </c>
      <c r="C39450">
        <v>0</v>
      </c>
    </row>
    <row r="39451" spans="1:3" x14ac:dyDescent="0.45">
      <c r="A39451" s="3">
        <v>42459.667048611111</v>
      </c>
      <c r="B39451" s="1" t="s">
        <v>13014</v>
      </c>
      <c r="C39451">
        <v>0</v>
      </c>
    </row>
    <row r="39452" spans="1:3" x14ac:dyDescent="0.45">
      <c r="A39452" s="3">
        <v>42455.688067129631</v>
      </c>
      <c r="B39452" s="1" t="s">
        <v>13015</v>
      </c>
      <c r="C39452">
        <v>0</v>
      </c>
    </row>
    <row r="39453" spans="1:3" x14ac:dyDescent="0.45">
      <c r="A39453" s="3">
        <v>42849.784386574072</v>
      </c>
      <c r="B39453" s="1" t="s">
        <v>13016</v>
      </c>
      <c r="C39453">
        <v>0</v>
      </c>
    </row>
    <row r="39454" spans="1:3" x14ac:dyDescent="0.45">
      <c r="A39454" s="3">
        <v>43069.792569444442</v>
      </c>
      <c r="B39454" s="1" t="s">
        <v>13017</v>
      </c>
      <c r="C39454">
        <v>0</v>
      </c>
    </row>
    <row r="39455" spans="1:3" x14ac:dyDescent="0.45">
      <c r="A39455" s="3">
        <v>42414.70994212963</v>
      </c>
      <c r="B39455" s="1" t="s">
        <v>13018</v>
      </c>
      <c r="C39455">
        <v>0</v>
      </c>
    </row>
    <row r="39456" spans="1:3" x14ac:dyDescent="0.45">
      <c r="A39456" s="3">
        <v>42805.771087962959</v>
      </c>
      <c r="B39456" s="1" t="s">
        <v>13019</v>
      </c>
      <c r="C39456">
        <v>0</v>
      </c>
    </row>
    <row r="39457" spans="1:3" x14ac:dyDescent="0.45">
      <c r="A39457" s="3">
        <v>42458.667858796296</v>
      </c>
      <c r="B39457" s="1" t="s">
        <v>13020</v>
      </c>
      <c r="C39457">
        <v>0</v>
      </c>
    </row>
    <row r="39458" spans="1:3" x14ac:dyDescent="0.45">
      <c r="A39458" s="3">
        <v>43098.708912037036</v>
      </c>
      <c r="B39458" s="1" t="s">
        <v>13021</v>
      </c>
      <c r="C39458">
        <v>0</v>
      </c>
    </row>
    <row r="39459" spans="1:3" x14ac:dyDescent="0.45">
      <c r="A39459" s="3">
        <v>42413.959409722222</v>
      </c>
      <c r="B39459" s="1" t="s">
        <v>13022</v>
      </c>
      <c r="C39459">
        <v>0</v>
      </c>
    </row>
    <row r="39460" spans="1:3" x14ac:dyDescent="0.45">
      <c r="A39460" s="3">
        <v>42847.542314814818</v>
      </c>
      <c r="B39460" s="1" t="s">
        <v>13023</v>
      </c>
      <c r="C39460">
        <v>0</v>
      </c>
    </row>
    <row r="39461" spans="1:3" x14ac:dyDescent="0.45">
      <c r="A39461" s="3">
        <v>42636.737002314818</v>
      </c>
      <c r="B39461" s="1" t="s">
        <v>13024</v>
      </c>
      <c r="C39461">
        <v>0</v>
      </c>
    </row>
    <row r="39462" spans="1:3" x14ac:dyDescent="0.45">
      <c r="A39462" s="3">
        <v>42858.625428240739</v>
      </c>
      <c r="B39462" s="1" t="s">
        <v>13025</v>
      </c>
      <c r="C39462">
        <v>0</v>
      </c>
    </row>
    <row r="39463" spans="1:3" x14ac:dyDescent="0.45">
      <c r="A39463" s="3">
        <v>42636.792164351849</v>
      </c>
      <c r="B39463" s="1" t="s">
        <v>13026</v>
      </c>
      <c r="C39463">
        <v>0</v>
      </c>
    </row>
    <row r="39464" spans="1:3" x14ac:dyDescent="0.45">
      <c r="A39464" s="3">
        <v>42662.723344907405</v>
      </c>
      <c r="B39464" s="1" t="s">
        <v>13027</v>
      </c>
      <c r="C39464">
        <v>0</v>
      </c>
    </row>
    <row r="39465" spans="1:3" x14ac:dyDescent="0.45">
      <c r="A39465" s="3">
        <v>42811.823009259257</v>
      </c>
      <c r="B39465" s="1" t="s">
        <v>13028</v>
      </c>
      <c r="C39465">
        <v>0</v>
      </c>
    </row>
    <row r="39466" spans="1:3" x14ac:dyDescent="0.45">
      <c r="A39466" s="3">
        <v>42446.979490740741</v>
      </c>
      <c r="B39466" s="1" t="s">
        <v>13029</v>
      </c>
      <c r="C39466">
        <v>0</v>
      </c>
    </row>
    <row r="39467" spans="1:3" x14ac:dyDescent="0.45">
      <c r="A39467" s="3">
        <v>42846.982685185183</v>
      </c>
      <c r="B39467" s="1" t="s">
        <v>13030</v>
      </c>
      <c r="C39467">
        <v>0</v>
      </c>
    </row>
    <row r="39468" spans="1:3" x14ac:dyDescent="0.45">
      <c r="A39468" s="3">
        <v>42638.667731481481</v>
      </c>
      <c r="B39468" s="1" t="s">
        <v>13031</v>
      </c>
      <c r="C39468">
        <v>0</v>
      </c>
    </row>
    <row r="39469" spans="1:3" x14ac:dyDescent="0.45">
      <c r="A39469" s="3">
        <v>42447.937824074077</v>
      </c>
      <c r="B39469" s="1" t="s">
        <v>13032</v>
      </c>
      <c r="C39469">
        <v>0</v>
      </c>
    </row>
    <row r="39470" spans="1:3" x14ac:dyDescent="0.45">
      <c r="A39470" s="3">
        <v>42637.646307870367</v>
      </c>
      <c r="B39470" s="1" t="s">
        <v>13033</v>
      </c>
      <c r="C39470">
        <v>0</v>
      </c>
    </row>
    <row r="39471" spans="1:3" x14ac:dyDescent="0.45">
      <c r="A39471" s="3">
        <v>43069.625393518516</v>
      </c>
      <c r="B39471" s="1" t="s">
        <v>13034</v>
      </c>
      <c r="C39471">
        <v>0</v>
      </c>
    </row>
    <row r="39472" spans="1:3" x14ac:dyDescent="0.45">
      <c r="A39472" s="3">
        <v>42448.91746527778</v>
      </c>
      <c r="B39472" s="1" t="s">
        <v>13035</v>
      </c>
      <c r="C39472">
        <v>0</v>
      </c>
    </row>
    <row r="39473" spans="1:3" x14ac:dyDescent="0.45">
      <c r="A39473" s="3">
        <v>42449.500810185185</v>
      </c>
      <c r="B39473" s="1" t="s">
        <v>13036</v>
      </c>
      <c r="C39473">
        <v>0</v>
      </c>
    </row>
    <row r="39474" spans="1:3" x14ac:dyDescent="0.45">
      <c r="A39474" s="3">
        <v>43097.813078703701</v>
      </c>
      <c r="B39474" s="1" t="s">
        <v>13037</v>
      </c>
      <c r="C39474">
        <v>0</v>
      </c>
    </row>
    <row r="39475" spans="1:3" x14ac:dyDescent="0.45">
      <c r="A39475" s="3">
        <v>42636.95884259259</v>
      </c>
      <c r="B39475" s="1" t="s">
        <v>13038</v>
      </c>
      <c r="C39475">
        <v>0</v>
      </c>
    </row>
    <row r="39476" spans="1:3" x14ac:dyDescent="0.45">
      <c r="A39476" s="3">
        <v>42449.959039351852</v>
      </c>
      <c r="B39476" s="1" t="s">
        <v>13039</v>
      </c>
      <c r="C39476">
        <v>0</v>
      </c>
    </row>
    <row r="39477" spans="1:3" x14ac:dyDescent="0.45">
      <c r="A39477" s="3">
        <v>42849.840729166666</v>
      </c>
      <c r="B39477" s="1" t="s">
        <v>13040</v>
      </c>
      <c r="C39477">
        <v>0</v>
      </c>
    </row>
    <row r="39478" spans="1:3" x14ac:dyDescent="0.45">
      <c r="A39478" s="3">
        <v>42763.88486111111</v>
      </c>
      <c r="B39478" s="1" t="s">
        <v>13041</v>
      </c>
      <c r="C39478">
        <v>0</v>
      </c>
    </row>
    <row r="39479" spans="1:3" x14ac:dyDescent="0.45">
      <c r="A39479" s="3">
        <v>42788.651921296296</v>
      </c>
      <c r="B39479" s="1" t="s">
        <v>13042</v>
      </c>
      <c r="C39479">
        <v>0</v>
      </c>
    </row>
    <row r="39480" spans="1:3" x14ac:dyDescent="0.45">
      <c r="A39480" s="3">
        <v>42851.7890162037</v>
      </c>
      <c r="B39480" s="1" t="s">
        <v>13043</v>
      </c>
      <c r="C39480">
        <v>0</v>
      </c>
    </row>
    <row r="39481" spans="1:3" x14ac:dyDescent="0.45">
      <c r="A39481" s="3">
        <v>42898.816030092596</v>
      </c>
      <c r="B39481" s="1" t="s">
        <v>13044</v>
      </c>
      <c r="C39481">
        <v>0</v>
      </c>
    </row>
    <row r="39482" spans="1:3" x14ac:dyDescent="0.45">
      <c r="A39482" s="3">
        <v>42423.718935185185</v>
      </c>
      <c r="B39482" s="1" t="s">
        <v>13045</v>
      </c>
      <c r="C39482">
        <v>0</v>
      </c>
    </row>
    <row r="39483" spans="1:3" x14ac:dyDescent="0.45">
      <c r="A39483" s="3">
        <v>42952.503553240742</v>
      </c>
      <c r="B39483" s="1" t="s">
        <v>13046</v>
      </c>
      <c r="C39483">
        <v>0</v>
      </c>
    </row>
    <row r="39484" spans="1:3" x14ac:dyDescent="0.45">
      <c r="A39484" s="3">
        <v>42776.631655092591</v>
      </c>
      <c r="B39484" s="1" t="s">
        <v>13047</v>
      </c>
      <c r="C39484">
        <v>0</v>
      </c>
    </row>
    <row r="39485" spans="1:3" x14ac:dyDescent="0.45">
      <c r="A39485" s="3">
        <v>42650.521493055552</v>
      </c>
      <c r="B39485" s="1" t="s">
        <v>13048</v>
      </c>
      <c r="C39485">
        <v>0</v>
      </c>
    </row>
    <row r="39486" spans="1:3" x14ac:dyDescent="0.45">
      <c r="A39486" s="3">
        <v>42894.666979166665</v>
      </c>
      <c r="B39486" s="1" t="s">
        <v>13049</v>
      </c>
      <c r="C39486">
        <v>0</v>
      </c>
    </row>
    <row r="39487" spans="1:3" x14ac:dyDescent="0.45">
      <c r="A39487" s="3">
        <v>42649.750381944446</v>
      </c>
      <c r="B39487" s="1" t="s">
        <v>13050</v>
      </c>
      <c r="C39487">
        <v>0</v>
      </c>
    </row>
    <row r="39488" spans="1:3" x14ac:dyDescent="0.45">
      <c r="A39488" s="3">
        <v>42852.62599537037</v>
      </c>
      <c r="B39488" s="1" t="s">
        <v>13051</v>
      </c>
      <c r="C39488">
        <v>0</v>
      </c>
    </row>
    <row r="39489" spans="1:3" x14ac:dyDescent="0.45">
      <c r="A39489" s="3">
        <v>42431.917314814818</v>
      </c>
      <c r="B39489" s="1" t="s">
        <v>13052</v>
      </c>
      <c r="C39489">
        <v>0</v>
      </c>
    </row>
    <row r="39490" spans="1:3" x14ac:dyDescent="0.45">
      <c r="A39490" s="3">
        <v>42664.625358796293</v>
      </c>
      <c r="B39490" s="1" t="s">
        <v>13053</v>
      </c>
      <c r="C39490">
        <v>0</v>
      </c>
    </row>
    <row r="39491" spans="1:3" x14ac:dyDescent="0.45">
      <c r="A39491" s="3">
        <v>42887.893506944441</v>
      </c>
      <c r="B39491" s="1" t="s">
        <v>13054</v>
      </c>
      <c r="C39491">
        <v>0</v>
      </c>
    </row>
    <row r="39492" spans="1:3" x14ac:dyDescent="0.45">
      <c r="A39492" s="3">
        <v>42893.632002314815</v>
      </c>
      <c r="B39492" s="1" t="s">
        <v>13055</v>
      </c>
      <c r="C39492">
        <v>0</v>
      </c>
    </row>
    <row r="39493" spans="1:3" x14ac:dyDescent="0.45">
      <c r="A39493" s="3">
        <v>42415.959270833337</v>
      </c>
      <c r="B39493" s="1" t="s">
        <v>13056</v>
      </c>
      <c r="C39493">
        <v>0</v>
      </c>
    </row>
    <row r="39494" spans="1:3" x14ac:dyDescent="0.45">
      <c r="A39494" s="3">
        <v>42648.583784722221</v>
      </c>
      <c r="B39494" s="1" t="s">
        <v>13057</v>
      </c>
      <c r="C39494">
        <v>0</v>
      </c>
    </row>
    <row r="39495" spans="1:3" x14ac:dyDescent="0.45">
      <c r="A39495" s="3">
        <v>42433.708935185183</v>
      </c>
      <c r="B39495" s="1" t="s">
        <v>13058</v>
      </c>
      <c r="C39495">
        <v>0</v>
      </c>
    </row>
    <row r="39496" spans="1:3" x14ac:dyDescent="0.45">
      <c r="A39496" s="3">
        <v>42773.656469907408</v>
      </c>
      <c r="B39496" s="1" t="s">
        <v>13059</v>
      </c>
      <c r="C39496">
        <v>0</v>
      </c>
    </row>
    <row r="39497" spans="1:3" x14ac:dyDescent="0.45">
      <c r="A39497" s="3">
        <v>42422.917280092595</v>
      </c>
      <c r="B39497" s="1" t="s">
        <v>13060</v>
      </c>
      <c r="C39497">
        <v>0</v>
      </c>
    </row>
    <row r="39498" spans="1:3" x14ac:dyDescent="0.45">
      <c r="A39498" s="3">
        <v>42810.83353009259</v>
      </c>
      <c r="B39498" s="1" t="s">
        <v>13061</v>
      </c>
      <c r="C39498">
        <v>0</v>
      </c>
    </row>
    <row r="39499" spans="1:3" x14ac:dyDescent="0.45">
      <c r="A39499" s="3">
        <v>42668.833738425928</v>
      </c>
      <c r="B39499" s="1" t="s">
        <v>13062</v>
      </c>
      <c r="C39499">
        <v>0</v>
      </c>
    </row>
    <row r="39500" spans="1:3" x14ac:dyDescent="0.45">
      <c r="A39500" s="3">
        <v>42422.042569444442</v>
      </c>
      <c r="B39500" s="1" t="s">
        <v>13063</v>
      </c>
      <c r="C39500">
        <v>0</v>
      </c>
    </row>
    <row r="39501" spans="1:3" x14ac:dyDescent="0.45">
      <c r="A39501" s="3">
        <v>42421.917685185188</v>
      </c>
      <c r="B39501" s="1" t="s">
        <v>13064</v>
      </c>
      <c r="C39501">
        <v>0</v>
      </c>
    </row>
    <row r="39502" spans="1:3" x14ac:dyDescent="0.45">
      <c r="A39502" s="3">
        <v>42434.774571759262</v>
      </c>
      <c r="B39502" s="1" t="s">
        <v>13065</v>
      </c>
      <c r="C39502">
        <v>0</v>
      </c>
    </row>
    <row r="39503" spans="1:3" x14ac:dyDescent="0.45">
      <c r="A39503" s="3">
        <v>42464.833993055552</v>
      </c>
      <c r="B39503" s="1" t="s">
        <v>13066</v>
      </c>
      <c r="C39503">
        <v>0</v>
      </c>
    </row>
    <row r="39504" spans="1:3" x14ac:dyDescent="0.45">
      <c r="A39504" s="3">
        <v>42666.604664351849</v>
      </c>
      <c r="B39504" s="1" t="s">
        <v>13067</v>
      </c>
      <c r="C39504">
        <v>0</v>
      </c>
    </row>
    <row r="39505" spans="1:3" x14ac:dyDescent="0.45">
      <c r="A39505" s="3">
        <v>42664.854618055557</v>
      </c>
      <c r="B39505" s="1" t="s">
        <v>13068</v>
      </c>
      <c r="C39505">
        <v>0</v>
      </c>
    </row>
    <row r="39506" spans="1:3" x14ac:dyDescent="0.45">
      <c r="A39506" s="3">
        <v>42664.856412037036</v>
      </c>
      <c r="B39506" s="1" t="s">
        <v>13069</v>
      </c>
      <c r="C39506">
        <v>0</v>
      </c>
    </row>
    <row r="39507" spans="1:3" x14ac:dyDescent="0.45">
      <c r="A39507" s="3">
        <v>42852.662847222222</v>
      </c>
      <c r="B39507" s="1" t="s">
        <v>13070</v>
      </c>
      <c r="C39507">
        <v>0</v>
      </c>
    </row>
    <row r="39508" spans="1:3" x14ac:dyDescent="0.45">
      <c r="A39508" s="3">
        <v>42774.784328703703</v>
      </c>
      <c r="B39508" s="1" t="s">
        <v>13071</v>
      </c>
      <c r="C39508">
        <v>0</v>
      </c>
    </row>
    <row r="39509" spans="1:3" x14ac:dyDescent="0.45">
      <c r="A39509" s="3">
        <v>42775.638252314813</v>
      </c>
      <c r="B39509" s="1" t="s">
        <v>13072</v>
      </c>
      <c r="C39509">
        <v>0</v>
      </c>
    </row>
    <row r="39510" spans="1:3" x14ac:dyDescent="0.45">
      <c r="A39510" s="3">
        <v>42654.611203703702</v>
      </c>
      <c r="B39510" s="1" t="s">
        <v>13073</v>
      </c>
      <c r="C39510">
        <v>0</v>
      </c>
    </row>
    <row r="39511" spans="1:3" x14ac:dyDescent="0.45">
      <c r="A39511" s="3">
        <v>42655.687743055554</v>
      </c>
      <c r="B39511" s="1" t="s">
        <v>13074</v>
      </c>
      <c r="C39511">
        <v>0</v>
      </c>
    </row>
    <row r="39512" spans="1:3" x14ac:dyDescent="0.45">
      <c r="A39512" s="3">
        <v>42655.689953703702</v>
      </c>
      <c r="B39512" s="1" t="s">
        <v>13075</v>
      </c>
      <c r="C39512">
        <v>0</v>
      </c>
    </row>
    <row r="39513" spans="1:3" x14ac:dyDescent="0.45">
      <c r="A39513" s="3">
        <v>42788.651516203703</v>
      </c>
      <c r="B39513" s="1" t="s">
        <v>13076</v>
      </c>
      <c r="C39513">
        <v>0</v>
      </c>
    </row>
    <row r="39514" spans="1:3" x14ac:dyDescent="0.45">
      <c r="A39514" s="3">
        <v>43084.790671296294</v>
      </c>
      <c r="B39514" s="1" t="s">
        <v>13077</v>
      </c>
      <c r="C39514">
        <v>0</v>
      </c>
    </row>
    <row r="39515" spans="1:3" x14ac:dyDescent="0.45">
      <c r="A39515" s="3">
        <v>42788.691145833334</v>
      </c>
      <c r="B39515" s="1" t="s">
        <v>13078</v>
      </c>
      <c r="C39515">
        <v>0</v>
      </c>
    </row>
    <row r="39516" spans="1:3" x14ac:dyDescent="0.45">
      <c r="A39516" s="3">
        <v>42428.628692129627</v>
      </c>
      <c r="B39516" s="1" t="s">
        <v>13079</v>
      </c>
      <c r="C39516">
        <v>0</v>
      </c>
    </row>
    <row r="39517" spans="1:3" x14ac:dyDescent="0.45">
      <c r="A39517" s="3">
        <v>42775.727256944447</v>
      </c>
      <c r="B39517" s="1" t="s">
        <v>13080</v>
      </c>
      <c r="C39517">
        <v>0</v>
      </c>
    </row>
    <row r="39518" spans="1:3" x14ac:dyDescent="0.45">
      <c r="A39518" s="3">
        <v>42425.937905092593</v>
      </c>
      <c r="B39518" s="1" t="s">
        <v>13081</v>
      </c>
      <c r="C39518">
        <v>0</v>
      </c>
    </row>
    <row r="39519" spans="1:3" x14ac:dyDescent="0.45">
      <c r="A39519" s="3">
        <v>42425.875567129631</v>
      </c>
      <c r="B39519" s="1" t="s">
        <v>13082</v>
      </c>
      <c r="C39519">
        <v>0</v>
      </c>
    </row>
    <row r="39520" spans="1:3" x14ac:dyDescent="0.45">
      <c r="A39520" s="3">
        <v>42425.812777777777</v>
      </c>
      <c r="B39520" s="1" t="s">
        <v>13083</v>
      </c>
      <c r="C39520">
        <v>0</v>
      </c>
    </row>
    <row r="39521" spans="1:3" x14ac:dyDescent="0.45">
      <c r="A39521" s="3">
        <v>42428.917743055557</v>
      </c>
      <c r="B39521" s="1" t="s">
        <v>13084</v>
      </c>
      <c r="C39521">
        <v>0</v>
      </c>
    </row>
    <row r="39522" spans="1:3" x14ac:dyDescent="0.45">
      <c r="A39522" s="3">
        <v>42425.042453703703</v>
      </c>
      <c r="B39522" s="1" t="s">
        <v>13085</v>
      </c>
      <c r="C39522">
        <v>0</v>
      </c>
    </row>
    <row r="39523" spans="1:3" x14ac:dyDescent="0.45">
      <c r="A39523" s="3">
        <v>42429.917314814818</v>
      </c>
      <c r="B39523" s="1" t="s">
        <v>13086</v>
      </c>
      <c r="C39523">
        <v>0</v>
      </c>
    </row>
    <row r="39524" spans="1:3" x14ac:dyDescent="0.45">
      <c r="A39524" s="3">
        <v>42430.708692129629</v>
      </c>
      <c r="B39524" s="1" t="s">
        <v>13087</v>
      </c>
      <c r="C39524">
        <v>0</v>
      </c>
    </row>
    <row r="39525" spans="1:3" x14ac:dyDescent="0.45">
      <c r="A39525" s="3">
        <v>42776.542245370372</v>
      </c>
      <c r="B39525" s="1" t="s">
        <v>13088</v>
      </c>
      <c r="C39525">
        <v>0</v>
      </c>
    </row>
    <row r="39526" spans="1:3" x14ac:dyDescent="0.45">
      <c r="A39526" s="3">
        <v>42434.917673611111</v>
      </c>
      <c r="B39526" s="1" t="s">
        <v>13089</v>
      </c>
      <c r="C39526">
        <v>0</v>
      </c>
    </row>
    <row r="39527" spans="1:3" x14ac:dyDescent="0.45">
      <c r="A39527" s="3">
        <v>42435.751168981478</v>
      </c>
      <c r="B39527" s="1" t="s">
        <v>13090</v>
      </c>
      <c r="C39527">
        <v>0</v>
      </c>
    </row>
    <row r="39528" spans="1:3" x14ac:dyDescent="0.45">
      <c r="A39528" s="3">
        <v>42772.87159722222</v>
      </c>
      <c r="B39528" s="1" t="s">
        <v>13091</v>
      </c>
      <c r="C39528">
        <v>0</v>
      </c>
    </row>
    <row r="39529" spans="1:3" x14ac:dyDescent="0.45">
      <c r="A39529" s="3">
        <v>42643.8128125</v>
      </c>
      <c r="B39529" s="1" t="s">
        <v>13092</v>
      </c>
      <c r="C39529">
        <v>0</v>
      </c>
    </row>
    <row r="39530" spans="1:3" x14ac:dyDescent="0.45">
      <c r="A39530" s="3">
        <v>42419.04241898148</v>
      </c>
      <c r="B39530" s="1" t="s">
        <v>13093</v>
      </c>
      <c r="C39530">
        <v>0</v>
      </c>
    </row>
    <row r="39531" spans="1:3" x14ac:dyDescent="0.45">
      <c r="A39531" s="3">
        <v>42439.917326388888</v>
      </c>
      <c r="B39531" s="1" t="s">
        <v>13094</v>
      </c>
      <c r="C39531">
        <v>0</v>
      </c>
    </row>
    <row r="39532" spans="1:3" x14ac:dyDescent="0.45">
      <c r="A39532" s="3">
        <v>42658.625902777778</v>
      </c>
      <c r="B39532" s="1" t="s">
        <v>13095</v>
      </c>
      <c r="C39532">
        <v>0</v>
      </c>
    </row>
    <row r="39533" spans="1:3" x14ac:dyDescent="0.45">
      <c r="A39533" s="3">
        <v>42851.816041666665</v>
      </c>
      <c r="B39533" s="1" t="s">
        <v>13096</v>
      </c>
      <c r="C39533">
        <v>0</v>
      </c>
    </row>
    <row r="39534" spans="1:3" x14ac:dyDescent="0.45">
      <c r="A39534" s="3">
        <v>42418.708912037036</v>
      </c>
      <c r="B39534" s="1" t="s">
        <v>13097</v>
      </c>
      <c r="C39534">
        <v>0</v>
      </c>
    </row>
    <row r="39535" spans="1:3" x14ac:dyDescent="0.45">
      <c r="A39535" s="3">
        <v>42663.896111111113</v>
      </c>
      <c r="B39535" s="1" t="s">
        <v>13098</v>
      </c>
      <c r="C39535">
        <v>0</v>
      </c>
    </row>
    <row r="39536" spans="1:3" x14ac:dyDescent="0.45">
      <c r="A39536" s="3">
        <v>42663.842962962961</v>
      </c>
      <c r="B39536" s="1" t="s">
        <v>13099</v>
      </c>
      <c r="C39536">
        <v>0</v>
      </c>
    </row>
    <row r="39537" spans="1:3" x14ac:dyDescent="0.45">
      <c r="A39537" s="3">
        <v>42441.709143518521</v>
      </c>
      <c r="B39537" s="1" t="s">
        <v>13100</v>
      </c>
      <c r="C39537">
        <v>0</v>
      </c>
    </row>
    <row r="39538" spans="1:3" x14ac:dyDescent="0.45">
      <c r="A39538" s="3">
        <v>42642.585740740738</v>
      </c>
      <c r="B39538" s="1" t="s">
        <v>13101</v>
      </c>
      <c r="C39538">
        <v>0</v>
      </c>
    </row>
    <row r="39539" spans="1:3" x14ac:dyDescent="0.45">
      <c r="A39539" s="3">
        <v>42663.764432870368</v>
      </c>
      <c r="B39539" s="1" t="s">
        <v>13102</v>
      </c>
      <c r="C39539">
        <v>0</v>
      </c>
    </row>
    <row r="39540" spans="1:3" x14ac:dyDescent="0.45">
      <c r="A39540" s="3">
        <v>42851.667245370372</v>
      </c>
      <c r="B39540" s="1" t="s">
        <v>13103</v>
      </c>
      <c r="C39540">
        <v>0</v>
      </c>
    </row>
    <row r="39541" spans="1:3" x14ac:dyDescent="0.45">
      <c r="A39541" s="3">
        <v>42767.714745370373</v>
      </c>
      <c r="B39541" s="1" t="s">
        <v>13104</v>
      </c>
      <c r="C39541">
        <v>0</v>
      </c>
    </row>
    <row r="39542" spans="1:3" x14ac:dyDescent="0.45">
      <c r="A39542" s="3">
        <v>42418.045289351852</v>
      </c>
      <c r="B39542" s="1" t="s">
        <v>13105</v>
      </c>
      <c r="C39542">
        <v>0</v>
      </c>
    </row>
    <row r="39543" spans="1:3" x14ac:dyDescent="0.45">
      <c r="A39543" s="3">
        <v>42418.042395833334</v>
      </c>
      <c r="B39543" s="1" t="s">
        <v>13106</v>
      </c>
      <c r="C39543">
        <v>0</v>
      </c>
    </row>
    <row r="39544" spans="1:3" x14ac:dyDescent="0.45">
      <c r="A39544" s="3">
        <v>42641.829965277779</v>
      </c>
      <c r="B39544" s="1" t="s">
        <v>13107</v>
      </c>
      <c r="C39544">
        <v>0</v>
      </c>
    </row>
    <row r="39545" spans="1:3" x14ac:dyDescent="0.45">
      <c r="A39545" s="3">
        <v>42417.917326388888</v>
      </c>
      <c r="B39545" s="1" t="s">
        <v>13108</v>
      </c>
      <c r="C39545">
        <v>0</v>
      </c>
    </row>
    <row r="39546" spans="1:3" x14ac:dyDescent="0.45">
      <c r="A39546" s="3">
        <v>42781.781435185185</v>
      </c>
      <c r="B39546" s="1" t="s">
        <v>13109</v>
      </c>
      <c r="C39546">
        <v>0</v>
      </c>
    </row>
    <row r="39547" spans="1:3" x14ac:dyDescent="0.45">
      <c r="A39547" s="3">
        <v>42416.917604166665</v>
      </c>
      <c r="B39547" s="1" t="s">
        <v>13110</v>
      </c>
      <c r="C39547">
        <v>0</v>
      </c>
    </row>
    <row r="39548" spans="1:3" x14ac:dyDescent="0.45">
      <c r="A39548" s="3">
        <v>42416.624699074076</v>
      </c>
      <c r="B39548" s="1" t="s">
        <v>13111</v>
      </c>
      <c r="C39548">
        <v>0</v>
      </c>
    </row>
    <row r="39549" spans="1:3" x14ac:dyDescent="0.45">
      <c r="A39549" s="3">
        <v>42892.822326388887</v>
      </c>
      <c r="B39549" s="1" t="s">
        <v>13112</v>
      </c>
      <c r="C39549">
        <v>0</v>
      </c>
    </row>
    <row r="39550" spans="1:3" x14ac:dyDescent="0.45">
      <c r="A39550" s="3">
        <v>42643.833854166667</v>
      </c>
      <c r="B39550" s="1" t="s">
        <v>13113</v>
      </c>
      <c r="C39550">
        <v>0</v>
      </c>
    </row>
    <row r="39551" spans="1:3" x14ac:dyDescent="0.45">
      <c r="A39551" s="3">
        <v>42421.709606481483</v>
      </c>
      <c r="B39551" s="1" t="s">
        <v>13114</v>
      </c>
      <c r="C39551">
        <v>0</v>
      </c>
    </row>
    <row r="39552" spans="1:3" x14ac:dyDescent="0.45">
      <c r="A39552" s="3">
        <v>42658.60465277778</v>
      </c>
      <c r="B39552" s="1" t="s">
        <v>13115</v>
      </c>
      <c r="C39552">
        <v>0</v>
      </c>
    </row>
    <row r="39553" spans="1:3" x14ac:dyDescent="0.45">
      <c r="A39553" s="3">
        <v>42772.64949074074</v>
      </c>
      <c r="B39553" s="1" t="s">
        <v>13116</v>
      </c>
      <c r="C39553">
        <v>0</v>
      </c>
    </row>
    <row r="39554" spans="1:3" x14ac:dyDescent="0.45">
      <c r="A39554" s="3">
        <v>42892.916956018518</v>
      </c>
      <c r="B39554" s="1" t="s">
        <v>13117</v>
      </c>
      <c r="C39554">
        <v>0</v>
      </c>
    </row>
    <row r="39555" spans="1:3" x14ac:dyDescent="0.45">
      <c r="A39555" s="3">
        <v>42811.119039351855</v>
      </c>
      <c r="B39555" s="1" t="s">
        <v>13118</v>
      </c>
      <c r="C39555">
        <v>0</v>
      </c>
    </row>
    <row r="39556" spans="1:3" x14ac:dyDescent="0.45">
      <c r="A39556" s="3">
        <v>42436.83425925926</v>
      </c>
      <c r="B39556" s="1" t="s">
        <v>13119</v>
      </c>
      <c r="C39556">
        <v>0</v>
      </c>
    </row>
    <row r="39557" spans="1:3" x14ac:dyDescent="0.45">
      <c r="A39557" s="3">
        <v>42420.042187500003</v>
      </c>
      <c r="B39557" s="1" t="s">
        <v>13120</v>
      </c>
      <c r="C39557">
        <v>0</v>
      </c>
    </row>
    <row r="39558" spans="1:3" x14ac:dyDescent="0.45">
      <c r="A39558" s="3">
        <v>42436.8440625</v>
      </c>
      <c r="B39558" s="1" t="s">
        <v>13121</v>
      </c>
      <c r="C39558">
        <v>0</v>
      </c>
    </row>
    <row r="39559" spans="1:3" x14ac:dyDescent="0.45">
      <c r="A39559" s="3">
        <v>42646.718900462962</v>
      </c>
      <c r="B39559" s="1" t="s">
        <v>13122</v>
      </c>
      <c r="C39559">
        <v>0</v>
      </c>
    </row>
    <row r="39560" spans="1:3" x14ac:dyDescent="0.45">
      <c r="A39560" s="3">
        <v>42437.043773148151</v>
      </c>
      <c r="B39560" s="1" t="s">
        <v>13123</v>
      </c>
      <c r="C39560">
        <v>0</v>
      </c>
    </row>
    <row r="39561" spans="1:3" x14ac:dyDescent="0.45">
      <c r="A39561" s="3">
        <v>42851.833564814813</v>
      </c>
      <c r="B39561" s="1" t="s">
        <v>13124</v>
      </c>
      <c r="C39561">
        <v>0</v>
      </c>
    </row>
    <row r="39562" spans="1:3" x14ac:dyDescent="0.45">
      <c r="A39562" s="3">
        <v>42646.667326388888</v>
      </c>
      <c r="B39562" s="1" t="s">
        <v>13125</v>
      </c>
      <c r="C39562">
        <v>0</v>
      </c>
    </row>
    <row r="39563" spans="1:3" x14ac:dyDescent="0.45">
      <c r="A39563" s="3">
        <v>42778.77789351852</v>
      </c>
      <c r="B39563" s="1" t="s">
        <v>13126</v>
      </c>
      <c r="C39563">
        <v>0</v>
      </c>
    </row>
    <row r="39564" spans="1:3" x14ac:dyDescent="0.45">
      <c r="A39564" s="3">
        <v>42645.667731481481</v>
      </c>
      <c r="B39564" s="1" t="s">
        <v>13127</v>
      </c>
      <c r="C39564">
        <v>0</v>
      </c>
    </row>
    <row r="39565" spans="1:3" x14ac:dyDescent="0.45">
      <c r="A39565" s="3">
        <v>42437.861192129632</v>
      </c>
      <c r="B39565" s="1" t="s">
        <v>13128</v>
      </c>
      <c r="C39565">
        <v>0</v>
      </c>
    </row>
    <row r="39566" spans="1:3" x14ac:dyDescent="0.45">
      <c r="A39566" s="3">
        <v>42437.917291666665</v>
      </c>
      <c r="B39566" s="1" t="s">
        <v>13129</v>
      </c>
      <c r="C39566">
        <v>0</v>
      </c>
    </row>
    <row r="39567" spans="1:3" x14ac:dyDescent="0.45">
      <c r="A39567" s="3">
        <v>42644.626030092593</v>
      </c>
      <c r="B39567" s="1" t="s">
        <v>13130</v>
      </c>
      <c r="C39567">
        <v>0</v>
      </c>
    </row>
    <row r="39568" spans="1:3" x14ac:dyDescent="0.45">
      <c r="A39568" s="3">
        <v>42419.875497685185</v>
      </c>
      <c r="B39568" s="1" t="s">
        <v>13131</v>
      </c>
      <c r="C39568">
        <v>0</v>
      </c>
    </row>
    <row r="39569" spans="1:3" x14ac:dyDescent="0.45">
      <c r="A39569" s="3">
        <v>42779.031354166669</v>
      </c>
      <c r="B39569" s="1" t="s">
        <v>13132</v>
      </c>
      <c r="C39569">
        <v>0</v>
      </c>
    </row>
    <row r="39570" spans="1:3" x14ac:dyDescent="0.45">
      <c r="A39570" s="3">
        <v>42438.812858796293</v>
      </c>
      <c r="B39570" s="1" t="s">
        <v>13133</v>
      </c>
      <c r="C39570">
        <v>0</v>
      </c>
    </row>
    <row r="39571" spans="1:3" x14ac:dyDescent="0.45">
      <c r="A39571" s="3">
        <v>42809.527824074074</v>
      </c>
      <c r="B39571" s="1" t="s">
        <v>13134</v>
      </c>
      <c r="C39571">
        <v>0</v>
      </c>
    </row>
    <row r="39572" spans="1:3" x14ac:dyDescent="0.45">
      <c r="A39572" s="3">
        <v>42464.792372685188</v>
      </c>
      <c r="B39572" s="1" t="s">
        <v>13135</v>
      </c>
      <c r="C39572">
        <v>0</v>
      </c>
    </row>
    <row r="39573" spans="1:3" x14ac:dyDescent="0.45">
      <c r="A39573" s="3">
        <v>42551.501064814816</v>
      </c>
      <c r="B39573" s="1" t="s">
        <v>13136</v>
      </c>
      <c r="C39573">
        <v>0</v>
      </c>
    </row>
    <row r="39574" spans="1:3" x14ac:dyDescent="0.45">
      <c r="A39574" s="3">
        <v>42632.740300925929</v>
      </c>
      <c r="B39574" s="1" t="s">
        <v>13137</v>
      </c>
      <c r="C39574">
        <v>0</v>
      </c>
    </row>
    <row r="39575" spans="1:3" x14ac:dyDescent="0.45">
      <c r="A39575" s="3">
        <v>42836.667905092596</v>
      </c>
      <c r="B39575" s="1" t="s">
        <v>13138</v>
      </c>
      <c r="C39575">
        <v>0</v>
      </c>
    </row>
    <row r="39576" spans="1:3" x14ac:dyDescent="0.45">
      <c r="A39576" s="3">
        <v>42821.791956018518</v>
      </c>
      <c r="B39576" s="1" t="s">
        <v>13139</v>
      </c>
      <c r="C39576">
        <v>0</v>
      </c>
    </row>
    <row r="39577" spans="1:3" x14ac:dyDescent="0.45">
      <c r="A39577" s="3">
        <v>42989.684178240743</v>
      </c>
      <c r="B39577" s="1" t="s">
        <v>13140</v>
      </c>
      <c r="C39577">
        <v>0</v>
      </c>
    </row>
    <row r="39578" spans="1:3" x14ac:dyDescent="0.45">
      <c r="A39578" s="3">
        <v>42720.647673611114</v>
      </c>
      <c r="B39578" s="1" t="s">
        <v>13141</v>
      </c>
      <c r="C39578">
        <v>0</v>
      </c>
    </row>
    <row r="39579" spans="1:3" x14ac:dyDescent="0.45">
      <c r="A39579" s="3">
        <v>42696.007071759261</v>
      </c>
      <c r="B39579" s="1" t="s">
        <v>13142</v>
      </c>
      <c r="C39579">
        <v>0</v>
      </c>
    </row>
    <row r="39580" spans="1:3" x14ac:dyDescent="0.45">
      <c r="A39580" s="3">
        <v>42524.788298611114</v>
      </c>
      <c r="B39580" s="1" t="s">
        <v>13143</v>
      </c>
      <c r="C39580">
        <v>0</v>
      </c>
    </row>
    <row r="39581" spans="1:3" x14ac:dyDescent="0.45">
      <c r="A39581" s="3">
        <v>42838.588321759256</v>
      </c>
      <c r="B39581" s="1" t="s">
        <v>13144</v>
      </c>
      <c r="C39581">
        <v>0</v>
      </c>
    </row>
    <row r="39582" spans="1:3" x14ac:dyDescent="0.45">
      <c r="A39582" s="3">
        <v>42578.823055555556</v>
      </c>
      <c r="B39582" s="1" t="s">
        <v>13145</v>
      </c>
      <c r="C39582">
        <v>0</v>
      </c>
    </row>
    <row r="39583" spans="1:3" x14ac:dyDescent="0.45">
      <c r="A39583" s="3">
        <v>42990.741759259261</v>
      </c>
      <c r="B39583" s="1" t="s">
        <v>13146</v>
      </c>
      <c r="C39583">
        <v>0</v>
      </c>
    </row>
    <row r="39584" spans="1:3" x14ac:dyDescent="0.45">
      <c r="A39584" s="3">
        <v>42720.024444444447</v>
      </c>
      <c r="B39584" s="1" t="s">
        <v>13147</v>
      </c>
      <c r="C39584">
        <v>0</v>
      </c>
    </row>
    <row r="39585" spans="1:3" x14ac:dyDescent="0.45">
      <c r="A39585" s="3">
        <v>42990.854490740741</v>
      </c>
      <c r="B39585" s="1" t="s">
        <v>13148</v>
      </c>
      <c r="C39585">
        <v>0</v>
      </c>
    </row>
    <row r="39586" spans="1:3" x14ac:dyDescent="0.45">
      <c r="A39586" s="3">
        <v>42720.021273148152</v>
      </c>
      <c r="B39586" s="1" t="s">
        <v>13149</v>
      </c>
      <c r="C39586">
        <v>0</v>
      </c>
    </row>
    <row r="39587" spans="1:3" x14ac:dyDescent="0.45">
      <c r="A39587" s="3">
        <v>42990.864722222221</v>
      </c>
      <c r="B39587" s="1" t="s">
        <v>13150</v>
      </c>
      <c r="C39587">
        <v>0</v>
      </c>
    </row>
    <row r="39588" spans="1:3" x14ac:dyDescent="0.45">
      <c r="A39588" s="3">
        <v>42527.89607638889</v>
      </c>
      <c r="B39588" s="1" t="s">
        <v>13151</v>
      </c>
      <c r="C39588">
        <v>0</v>
      </c>
    </row>
    <row r="39589" spans="1:3" x14ac:dyDescent="0.45">
      <c r="A39589" s="3">
        <v>42992.854502314818</v>
      </c>
      <c r="B39589" s="1" t="s">
        <v>13152</v>
      </c>
      <c r="C39589">
        <v>0</v>
      </c>
    </row>
    <row r="39590" spans="1:3" x14ac:dyDescent="0.45">
      <c r="A39590" s="3">
        <v>42696.868171296293</v>
      </c>
      <c r="B39590" s="1" t="s">
        <v>13153</v>
      </c>
      <c r="C39590">
        <v>0</v>
      </c>
    </row>
    <row r="39591" spans="1:3" x14ac:dyDescent="0.45">
      <c r="A39591" s="3">
        <v>42822.791956018518</v>
      </c>
      <c r="B39591" s="1" t="s">
        <v>13154</v>
      </c>
      <c r="C39591">
        <v>0</v>
      </c>
    </row>
    <row r="39592" spans="1:3" x14ac:dyDescent="0.45">
      <c r="A39592" s="3">
        <v>42529.937835648147</v>
      </c>
      <c r="B39592" s="1" t="s">
        <v>13155</v>
      </c>
      <c r="C39592">
        <v>0</v>
      </c>
    </row>
    <row r="39593" spans="1:3" x14ac:dyDescent="0.45">
      <c r="A39593" s="3">
        <v>42719.000543981485</v>
      </c>
      <c r="B39593" s="1" t="s">
        <v>13156</v>
      </c>
      <c r="C39593">
        <v>0</v>
      </c>
    </row>
    <row r="39594" spans="1:3" x14ac:dyDescent="0.45">
      <c r="A39594" s="3">
        <v>42718.885509259257</v>
      </c>
      <c r="B39594" s="1" t="s">
        <v>13157</v>
      </c>
      <c r="C39594">
        <v>0</v>
      </c>
    </row>
    <row r="39595" spans="1:3" x14ac:dyDescent="0.45">
      <c r="A39595" s="3">
        <v>42838.45890046296</v>
      </c>
      <c r="B39595" s="1" t="s">
        <v>13158</v>
      </c>
      <c r="C39595">
        <v>0</v>
      </c>
    </row>
    <row r="39596" spans="1:3" x14ac:dyDescent="0.45">
      <c r="A39596" s="3">
        <v>42571.792083333334</v>
      </c>
      <c r="B39596" s="1" t="s">
        <v>13159</v>
      </c>
      <c r="C39596">
        <v>0</v>
      </c>
    </row>
    <row r="39597" spans="1:3" x14ac:dyDescent="0.45">
      <c r="A39597" s="3">
        <v>42837.85429398148</v>
      </c>
      <c r="B39597" s="1" t="s">
        <v>13160</v>
      </c>
      <c r="C39597">
        <v>0</v>
      </c>
    </row>
    <row r="39598" spans="1:3" x14ac:dyDescent="0.45">
      <c r="A39598" s="3">
        <v>42837.812685185185</v>
      </c>
      <c r="B39598" s="1" t="s">
        <v>13161</v>
      </c>
      <c r="C39598">
        <v>0</v>
      </c>
    </row>
    <row r="39599" spans="1:3" x14ac:dyDescent="0.45">
      <c r="A39599" s="3">
        <v>42837.609513888892</v>
      </c>
      <c r="B39599" s="1" t="s">
        <v>13162</v>
      </c>
      <c r="C39599">
        <v>0</v>
      </c>
    </row>
    <row r="39600" spans="1:3" x14ac:dyDescent="0.45">
      <c r="A39600" s="3">
        <v>42993.729618055557</v>
      </c>
      <c r="B39600" s="1" t="s">
        <v>13163</v>
      </c>
      <c r="C39600">
        <v>0</v>
      </c>
    </row>
    <row r="39601" spans="1:3" x14ac:dyDescent="0.45">
      <c r="A39601" s="3">
        <v>42695.805671296293</v>
      </c>
      <c r="B39601" s="1" t="s">
        <v>13164</v>
      </c>
      <c r="C39601">
        <v>0</v>
      </c>
    </row>
    <row r="39602" spans="1:3" x14ac:dyDescent="0.45">
      <c r="A39602" s="3">
        <v>42929.816111111111</v>
      </c>
      <c r="B39602" s="1" t="s">
        <v>13165</v>
      </c>
      <c r="C39602">
        <v>0</v>
      </c>
    </row>
    <row r="39603" spans="1:3" x14ac:dyDescent="0.45">
      <c r="A39603" s="3">
        <v>42838.847280092596</v>
      </c>
      <c r="B39603" s="1" t="s">
        <v>13166</v>
      </c>
      <c r="C39603">
        <v>0</v>
      </c>
    </row>
    <row r="39604" spans="1:3" x14ac:dyDescent="0.45">
      <c r="A39604" s="3">
        <v>42513.584687499999</v>
      </c>
      <c r="B39604" s="1" t="s">
        <v>13167</v>
      </c>
      <c r="C39604">
        <v>0</v>
      </c>
    </row>
    <row r="39605" spans="1:3" x14ac:dyDescent="0.45">
      <c r="A39605" s="3">
        <v>42508.010555555556</v>
      </c>
      <c r="B39605" s="1" t="s">
        <v>13168</v>
      </c>
      <c r="C39605">
        <v>0</v>
      </c>
    </row>
    <row r="39606" spans="1:3" x14ac:dyDescent="0.45">
      <c r="A39606" s="3">
        <v>42978.729571759257</v>
      </c>
      <c r="B39606" s="1" t="s">
        <v>13169</v>
      </c>
      <c r="C39606">
        <v>0</v>
      </c>
    </row>
    <row r="39607" spans="1:3" x14ac:dyDescent="0.45">
      <c r="A39607" s="3">
        <v>42933.694606481484</v>
      </c>
      <c r="B39607" s="1" t="s">
        <v>13170</v>
      </c>
      <c r="C39607">
        <v>0</v>
      </c>
    </row>
    <row r="39608" spans="1:3" x14ac:dyDescent="0.45">
      <c r="A39608" s="3">
        <v>42933.680752314816</v>
      </c>
      <c r="B39608" s="1" t="s">
        <v>13171</v>
      </c>
      <c r="C39608">
        <v>0</v>
      </c>
    </row>
    <row r="39609" spans="1:3" x14ac:dyDescent="0.45">
      <c r="A39609" s="3">
        <v>42508.979525462964</v>
      </c>
      <c r="B39609" s="1" t="s">
        <v>13172</v>
      </c>
      <c r="C39609">
        <v>0</v>
      </c>
    </row>
    <row r="39610" spans="1:3" x14ac:dyDescent="0.45">
      <c r="A39610" s="3">
        <v>42509.721203703702</v>
      </c>
      <c r="B39610" s="1" t="s">
        <v>13173</v>
      </c>
      <c r="C39610">
        <v>0</v>
      </c>
    </row>
    <row r="39611" spans="1:3" x14ac:dyDescent="0.45">
      <c r="A39611" s="3">
        <v>42690.709282407406</v>
      </c>
      <c r="B39611" s="1" t="s">
        <v>13174</v>
      </c>
      <c r="C39611">
        <v>0</v>
      </c>
    </row>
    <row r="39612" spans="1:3" x14ac:dyDescent="0.45">
      <c r="A39612" s="3">
        <v>42510.739733796298</v>
      </c>
      <c r="B39612" s="1" t="s">
        <v>13175</v>
      </c>
      <c r="C39612">
        <v>0</v>
      </c>
    </row>
    <row r="39613" spans="1:3" x14ac:dyDescent="0.45">
      <c r="A39613" s="3">
        <v>42691.086863425924</v>
      </c>
      <c r="B39613" s="1" t="s">
        <v>13176</v>
      </c>
      <c r="C39613">
        <v>0</v>
      </c>
    </row>
    <row r="39614" spans="1:3" x14ac:dyDescent="0.45">
      <c r="A39614" s="3">
        <v>43043.62568287037</v>
      </c>
      <c r="B39614" s="1" t="s">
        <v>13177</v>
      </c>
      <c r="C39614">
        <v>0</v>
      </c>
    </row>
    <row r="39615" spans="1:3" x14ac:dyDescent="0.45">
      <c r="A39615" s="3">
        <v>42733.709479166668</v>
      </c>
      <c r="B39615" s="1" t="s">
        <v>13178</v>
      </c>
      <c r="C39615">
        <v>0</v>
      </c>
    </row>
    <row r="39616" spans="1:3" x14ac:dyDescent="0.45">
      <c r="A39616" s="3">
        <v>42727.834143518521</v>
      </c>
      <c r="B39616" s="1" t="s">
        <v>13179</v>
      </c>
      <c r="C39616">
        <v>0</v>
      </c>
    </row>
    <row r="39617" spans="1:3" x14ac:dyDescent="0.45">
      <c r="A39617" s="3">
        <v>42584.6878125</v>
      </c>
      <c r="B39617" s="1" t="s">
        <v>13180</v>
      </c>
      <c r="C39617">
        <v>0</v>
      </c>
    </row>
    <row r="39618" spans="1:3" x14ac:dyDescent="0.45">
      <c r="A39618" s="3">
        <v>42587.958877314813</v>
      </c>
      <c r="B39618" s="1" t="s">
        <v>13181</v>
      </c>
      <c r="C39618">
        <v>0</v>
      </c>
    </row>
    <row r="39619" spans="1:3" x14ac:dyDescent="0.45">
      <c r="A39619" s="3">
        <v>42515.614664351851</v>
      </c>
      <c r="B39619" s="1" t="s">
        <v>13182</v>
      </c>
      <c r="C39619">
        <v>0</v>
      </c>
    </row>
    <row r="39620" spans="1:3" x14ac:dyDescent="0.45">
      <c r="A39620" s="3">
        <v>42515.684155092589</v>
      </c>
      <c r="B39620" s="1" t="s">
        <v>13183</v>
      </c>
      <c r="C39620">
        <v>0</v>
      </c>
    </row>
    <row r="39621" spans="1:3" x14ac:dyDescent="0.45">
      <c r="A39621" s="3">
        <v>42727.777094907404</v>
      </c>
      <c r="B39621" s="1" t="s">
        <v>13184</v>
      </c>
      <c r="C39621">
        <v>0</v>
      </c>
    </row>
    <row r="39622" spans="1:3" x14ac:dyDescent="0.45">
      <c r="A39622" s="3">
        <v>42727.748391203706</v>
      </c>
      <c r="B39622" s="1" t="s">
        <v>13185</v>
      </c>
      <c r="C39622">
        <v>0</v>
      </c>
    </row>
    <row r="39623" spans="1:3" x14ac:dyDescent="0.45">
      <c r="A39623" s="3">
        <v>42980.892002314817</v>
      </c>
      <c r="B39623" s="1" t="s">
        <v>13186</v>
      </c>
      <c r="C39623">
        <v>0</v>
      </c>
    </row>
    <row r="39624" spans="1:3" x14ac:dyDescent="0.45">
      <c r="A39624" s="3">
        <v>42981.640717592592</v>
      </c>
      <c r="B39624" s="1" t="s">
        <v>13187</v>
      </c>
      <c r="C39624">
        <v>0</v>
      </c>
    </row>
    <row r="39625" spans="1:3" x14ac:dyDescent="0.45">
      <c r="A39625" s="3">
        <v>42803.656458333331</v>
      </c>
      <c r="B39625" s="1" t="s">
        <v>13188</v>
      </c>
      <c r="C39625">
        <v>0</v>
      </c>
    </row>
    <row r="39626" spans="1:3" x14ac:dyDescent="0.45">
      <c r="A39626" s="3">
        <v>42517.85434027778</v>
      </c>
      <c r="B39626" s="1" t="s">
        <v>13189</v>
      </c>
      <c r="C39626">
        <v>0</v>
      </c>
    </row>
    <row r="39627" spans="1:3" x14ac:dyDescent="0.45">
      <c r="A39627" s="3">
        <v>42724.722337962965</v>
      </c>
      <c r="B39627" s="1" t="s">
        <v>13190</v>
      </c>
      <c r="C39627">
        <v>0</v>
      </c>
    </row>
    <row r="39628" spans="1:3" x14ac:dyDescent="0.45">
      <c r="A39628" s="3">
        <v>42520.673726851855</v>
      </c>
      <c r="B39628" s="1" t="s">
        <v>13191</v>
      </c>
      <c r="C39628">
        <v>0</v>
      </c>
    </row>
    <row r="39629" spans="1:3" x14ac:dyDescent="0.45">
      <c r="A39629" s="3">
        <v>43027.875462962962</v>
      </c>
      <c r="B39629" s="1" t="s">
        <v>13192</v>
      </c>
      <c r="C39629">
        <v>0</v>
      </c>
    </row>
    <row r="39630" spans="1:3" x14ac:dyDescent="0.45">
      <c r="A39630" s="3">
        <v>42717.718912037039</v>
      </c>
      <c r="B39630" s="1" t="s">
        <v>13193</v>
      </c>
      <c r="C39630">
        <v>0</v>
      </c>
    </row>
    <row r="39631" spans="1:3" x14ac:dyDescent="0.45">
      <c r="A39631" s="3">
        <v>42803.715520833335</v>
      </c>
      <c r="B39631" s="1" t="s">
        <v>13194</v>
      </c>
      <c r="C39631">
        <v>0</v>
      </c>
    </row>
    <row r="39632" spans="1:3" x14ac:dyDescent="0.45">
      <c r="A39632" s="3">
        <v>42717.667233796295</v>
      </c>
      <c r="B39632" s="1" t="s">
        <v>13195</v>
      </c>
      <c r="C39632">
        <v>0</v>
      </c>
    </row>
    <row r="39633" spans="1:3" x14ac:dyDescent="0.45">
      <c r="A39633" s="3">
        <v>42561.750717592593</v>
      </c>
      <c r="B39633" s="1" t="s">
        <v>13196</v>
      </c>
      <c r="C39633">
        <v>0</v>
      </c>
    </row>
    <row r="39634" spans="1:3" x14ac:dyDescent="0.45">
      <c r="A39634" s="3">
        <v>42561.68787037037</v>
      </c>
      <c r="B39634" s="1" t="s">
        <v>13197</v>
      </c>
      <c r="C39634">
        <v>0</v>
      </c>
    </row>
    <row r="39635" spans="1:3" x14ac:dyDescent="0.45">
      <c r="A39635" s="3">
        <v>42560.67728009259</v>
      </c>
      <c r="B39635" s="1" t="s">
        <v>13198</v>
      </c>
      <c r="C39635">
        <v>0</v>
      </c>
    </row>
    <row r="39636" spans="1:3" x14ac:dyDescent="0.45">
      <c r="A39636" s="3">
        <v>42920.709444444445</v>
      </c>
      <c r="B39636" s="1" t="s">
        <v>13199</v>
      </c>
      <c r="C39636">
        <v>0</v>
      </c>
    </row>
    <row r="39637" spans="1:3" x14ac:dyDescent="0.45">
      <c r="A39637" s="3">
        <v>42559.68068287037</v>
      </c>
      <c r="B39637" s="1" t="s">
        <v>13200</v>
      </c>
      <c r="C39637">
        <v>0</v>
      </c>
    </row>
    <row r="39638" spans="1:3" x14ac:dyDescent="0.45">
      <c r="A39638" s="3">
        <v>42710.792025462964</v>
      </c>
      <c r="B39638" s="1" t="s">
        <v>13201</v>
      </c>
      <c r="C39638">
        <v>0</v>
      </c>
    </row>
    <row r="39639" spans="1:3" x14ac:dyDescent="0.45">
      <c r="A39639" s="3">
        <v>42710.792013888888</v>
      </c>
      <c r="B39639" s="1" t="s">
        <v>13202</v>
      </c>
      <c r="C39639">
        <v>0</v>
      </c>
    </row>
    <row r="39640" spans="1:3" x14ac:dyDescent="0.45">
      <c r="A39640" s="3">
        <v>42710.542361111111</v>
      </c>
      <c r="B39640" s="1" t="s">
        <v>13028</v>
      </c>
      <c r="C39640">
        <v>0</v>
      </c>
    </row>
    <row r="39641" spans="1:3" x14ac:dyDescent="0.45">
      <c r="A39641" s="3">
        <v>42557.823136574072</v>
      </c>
      <c r="B39641" s="1" t="s">
        <v>13203</v>
      </c>
      <c r="C39641">
        <v>0</v>
      </c>
    </row>
    <row r="39642" spans="1:3" x14ac:dyDescent="0.45">
      <c r="A39642" s="3">
        <v>42557.760509259257</v>
      </c>
      <c r="B39642" s="1" t="s">
        <v>13204</v>
      </c>
      <c r="C39642">
        <v>0</v>
      </c>
    </row>
    <row r="39643" spans="1:3" x14ac:dyDescent="0.45">
      <c r="A39643" s="3">
        <v>42709.542627314811</v>
      </c>
      <c r="B39643" s="1" t="s">
        <v>13205</v>
      </c>
      <c r="C39643">
        <v>0</v>
      </c>
    </row>
    <row r="39644" spans="1:3" x14ac:dyDescent="0.45">
      <c r="A39644" s="3">
        <v>42831.687916666669</v>
      </c>
      <c r="B39644" s="1" t="s">
        <v>13206</v>
      </c>
      <c r="C39644">
        <v>0</v>
      </c>
    </row>
    <row r="39645" spans="1:3" x14ac:dyDescent="0.45">
      <c r="A39645" s="3">
        <v>42922.792615740742</v>
      </c>
      <c r="B39645" s="1" t="s">
        <v>13207</v>
      </c>
      <c r="C39645">
        <v>0</v>
      </c>
    </row>
    <row r="39646" spans="1:3" x14ac:dyDescent="0.45">
      <c r="A39646" s="3">
        <v>42556.823182870372</v>
      </c>
      <c r="B39646" s="1" t="s">
        <v>13208</v>
      </c>
      <c r="C39646">
        <v>0</v>
      </c>
    </row>
    <row r="39647" spans="1:3" x14ac:dyDescent="0.45">
      <c r="A39647" s="3">
        <v>42831.520300925928</v>
      </c>
      <c r="B39647" s="1" t="s">
        <v>13209</v>
      </c>
      <c r="C39647">
        <v>0</v>
      </c>
    </row>
    <row r="39648" spans="1:3" x14ac:dyDescent="0.45">
      <c r="A39648" s="3">
        <v>42830.677187499998</v>
      </c>
      <c r="B39648" s="1" t="s">
        <v>13210</v>
      </c>
      <c r="C39648">
        <v>0</v>
      </c>
    </row>
    <row r="39649" spans="1:3" x14ac:dyDescent="0.45">
      <c r="A39649" s="3">
        <v>42706.708912037036</v>
      </c>
      <c r="B39649" s="1" t="s">
        <v>13211</v>
      </c>
      <c r="C39649">
        <v>0</v>
      </c>
    </row>
    <row r="39650" spans="1:3" x14ac:dyDescent="0.45">
      <c r="A39650" s="3">
        <v>42555.823078703703</v>
      </c>
      <c r="B39650" s="1" t="s">
        <v>13212</v>
      </c>
      <c r="C39650">
        <v>0</v>
      </c>
    </row>
    <row r="39651" spans="1:3" x14ac:dyDescent="0.45">
      <c r="A39651" s="3">
        <v>42554.604664351849</v>
      </c>
      <c r="B39651" s="1" t="s">
        <v>13213</v>
      </c>
      <c r="C39651">
        <v>0</v>
      </c>
    </row>
    <row r="39652" spans="1:3" x14ac:dyDescent="0.45">
      <c r="A39652" s="3">
        <v>42705.896018518521</v>
      </c>
      <c r="B39652" s="1" t="s">
        <v>13214</v>
      </c>
      <c r="C39652">
        <v>0</v>
      </c>
    </row>
    <row r="39653" spans="1:3" x14ac:dyDescent="0.45">
      <c r="A39653" s="3">
        <v>42801.750775462962</v>
      </c>
      <c r="B39653" s="1" t="s">
        <v>13215</v>
      </c>
      <c r="C39653">
        <v>0</v>
      </c>
    </row>
    <row r="39654" spans="1:3" x14ac:dyDescent="0.45">
      <c r="A39654" s="3">
        <v>42828.916886574072</v>
      </c>
      <c r="B39654" s="1" t="s">
        <v>13216</v>
      </c>
      <c r="C39654">
        <v>0</v>
      </c>
    </row>
    <row r="39655" spans="1:3" x14ac:dyDescent="0.45">
      <c r="A39655" s="3">
        <v>42551.979479166665</v>
      </c>
      <c r="B39655" s="1" t="s">
        <v>13217</v>
      </c>
      <c r="C39655">
        <v>0</v>
      </c>
    </row>
    <row r="39656" spans="1:3" x14ac:dyDescent="0.45">
      <c r="A39656" s="3">
        <v>42551.917037037034</v>
      </c>
      <c r="B39656" s="1" t="s">
        <v>13218</v>
      </c>
      <c r="C39656">
        <v>0</v>
      </c>
    </row>
    <row r="39657" spans="1:3" x14ac:dyDescent="0.45">
      <c r="A39657" s="3">
        <v>42825.958553240744</v>
      </c>
      <c r="B39657" s="1" t="s">
        <v>13219</v>
      </c>
      <c r="C39657">
        <v>0</v>
      </c>
    </row>
    <row r="39658" spans="1:3" x14ac:dyDescent="0.45">
      <c r="A39658" s="3">
        <v>42832.812638888892</v>
      </c>
      <c r="B39658" s="1" t="s">
        <v>13220</v>
      </c>
      <c r="C39658">
        <v>0</v>
      </c>
    </row>
    <row r="39659" spans="1:3" x14ac:dyDescent="0.45">
      <c r="A39659" s="3">
        <v>42562.625347222223</v>
      </c>
      <c r="B39659" s="1" t="s">
        <v>13221</v>
      </c>
      <c r="C39659">
        <v>0</v>
      </c>
    </row>
    <row r="39660" spans="1:3" x14ac:dyDescent="0.45">
      <c r="A39660" s="3">
        <v>42562.687835648147</v>
      </c>
      <c r="B39660" s="1" t="s">
        <v>13222</v>
      </c>
      <c r="C39660">
        <v>0</v>
      </c>
    </row>
    <row r="39661" spans="1:3" x14ac:dyDescent="0.45">
      <c r="A39661" s="3">
        <v>42997.854571759257</v>
      </c>
      <c r="B39661" s="1" t="s">
        <v>13223</v>
      </c>
      <c r="C39661">
        <v>0</v>
      </c>
    </row>
    <row r="39662" spans="1:3" x14ac:dyDescent="0.45">
      <c r="A39662" s="3">
        <v>42570.937916666669</v>
      </c>
      <c r="B39662" s="1" t="s">
        <v>13224</v>
      </c>
      <c r="C39662">
        <v>0</v>
      </c>
    </row>
    <row r="39663" spans="1:3" x14ac:dyDescent="0.45">
      <c r="A39663" s="3">
        <v>42533.709085648145</v>
      </c>
      <c r="B39663" s="1" t="s">
        <v>13225</v>
      </c>
      <c r="C39663">
        <v>0</v>
      </c>
    </row>
    <row r="39664" spans="1:3" x14ac:dyDescent="0.45">
      <c r="A39664" s="3">
        <v>42698.736215277779</v>
      </c>
      <c r="B39664" s="1" t="s">
        <v>13226</v>
      </c>
      <c r="C39664">
        <v>0</v>
      </c>
    </row>
    <row r="39665" spans="1:3" x14ac:dyDescent="0.45">
      <c r="A39665" s="3">
        <v>42534.708831018521</v>
      </c>
      <c r="B39665" s="1" t="s">
        <v>13227</v>
      </c>
      <c r="C39665">
        <v>0</v>
      </c>
    </row>
    <row r="39666" spans="1:3" x14ac:dyDescent="0.45">
      <c r="A39666" s="3">
        <v>42534.937881944446</v>
      </c>
      <c r="B39666" s="1" t="s">
        <v>13228</v>
      </c>
      <c r="C39666">
        <v>0</v>
      </c>
    </row>
    <row r="39667" spans="1:3" x14ac:dyDescent="0.45">
      <c r="A39667" s="3">
        <v>42836.542511574073</v>
      </c>
      <c r="B39667" s="1" t="s">
        <v>13229</v>
      </c>
      <c r="C39667">
        <v>0</v>
      </c>
    </row>
    <row r="39668" spans="1:3" x14ac:dyDescent="0.45">
      <c r="A39668" s="3">
        <v>42716.614675925928</v>
      </c>
      <c r="B39668" s="1" t="s">
        <v>13230</v>
      </c>
      <c r="C39668">
        <v>0</v>
      </c>
    </row>
    <row r="39669" spans="1:3" x14ac:dyDescent="0.45">
      <c r="A39669" s="3">
        <v>42822.995810185188</v>
      </c>
      <c r="B39669" s="1" t="s">
        <v>13231</v>
      </c>
      <c r="C39669">
        <v>0</v>
      </c>
    </row>
    <row r="39670" spans="1:3" x14ac:dyDescent="0.45">
      <c r="A39670" s="3">
        <v>42535.917199074072</v>
      </c>
      <c r="B39670" s="1" t="s">
        <v>13232</v>
      </c>
      <c r="C39670">
        <v>0</v>
      </c>
    </row>
    <row r="39671" spans="1:3" x14ac:dyDescent="0.45">
      <c r="A39671" s="3">
        <v>42535.979467592595</v>
      </c>
      <c r="B39671" s="1" t="s">
        <v>13233</v>
      </c>
      <c r="C39671">
        <v>0</v>
      </c>
    </row>
    <row r="39672" spans="1:3" x14ac:dyDescent="0.45">
      <c r="A39672" s="3">
        <v>42536.848113425927</v>
      </c>
      <c r="B39672" s="1" t="s">
        <v>13234</v>
      </c>
      <c r="C39672">
        <v>0</v>
      </c>
    </row>
    <row r="39673" spans="1:3" x14ac:dyDescent="0.45">
      <c r="A39673" s="3">
        <v>43021.758819444447</v>
      </c>
      <c r="B39673" s="1" t="s">
        <v>13235</v>
      </c>
      <c r="C39673">
        <v>0</v>
      </c>
    </row>
    <row r="39674" spans="1:3" x14ac:dyDescent="0.45">
      <c r="A39674" s="3">
        <v>42802.725787037038</v>
      </c>
      <c r="B39674" s="1" t="s">
        <v>13236</v>
      </c>
      <c r="C39674">
        <v>0</v>
      </c>
    </row>
    <row r="39675" spans="1:3" x14ac:dyDescent="0.45">
      <c r="A39675" s="3">
        <v>42567.803657407407</v>
      </c>
      <c r="B39675" s="1" t="s">
        <v>13237</v>
      </c>
      <c r="C39675">
        <v>0</v>
      </c>
    </row>
    <row r="39676" spans="1:3" x14ac:dyDescent="0.45">
      <c r="A39676" s="3">
        <v>42567.042094907411</v>
      </c>
      <c r="B39676" s="1" t="s">
        <v>13238</v>
      </c>
      <c r="C39676">
        <v>0</v>
      </c>
    </row>
    <row r="39677" spans="1:3" x14ac:dyDescent="0.45">
      <c r="A39677" s="3">
        <v>42860.854317129626</v>
      </c>
      <c r="B39677" s="1" t="s">
        <v>13239</v>
      </c>
      <c r="C39677">
        <v>0</v>
      </c>
    </row>
    <row r="39678" spans="1:3" x14ac:dyDescent="0.45">
      <c r="A39678" s="3">
        <v>42998.794224537036</v>
      </c>
      <c r="B39678" s="1" t="s">
        <v>13240</v>
      </c>
      <c r="C39678">
        <v>0</v>
      </c>
    </row>
    <row r="39679" spans="1:3" x14ac:dyDescent="0.45">
      <c r="A39679" s="3">
        <v>42538.753553240742</v>
      </c>
      <c r="B39679" s="1" t="s">
        <v>13241</v>
      </c>
      <c r="C39679">
        <v>0</v>
      </c>
    </row>
    <row r="39680" spans="1:3" x14ac:dyDescent="0.45">
      <c r="A39680" s="3">
        <v>42824.808344907404</v>
      </c>
      <c r="B39680" s="1" t="s">
        <v>13242</v>
      </c>
      <c r="C39680">
        <v>0</v>
      </c>
    </row>
    <row r="39681" spans="1:3" x14ac:dyDescent="0.45">
      <c r="A39681" s="3">
        <v>42538.937824074077</v>
      </c>
      <c r="B39681" s="1" t="s">
        <v>13243</v>
      </c>
      <c r="C39681">
        <v>0</v>
      </c>
    </row>
    <row r="39682" spans="1:3" x14ac:dyDescent="0.45">
      <c r="A39682" s="3">
        <v>42802.843842592592</v>
      </c>
      <c r="B39682" s="1" t="s">
        <v>13244</v>
      </c>
      <c r="C39682">
        <v>0</v>
      </c>
    </row>
    <row r="39683" spans="1:3" x14ac:dyDescent="0.45">
      <c r="A39683" s="3">
        <v>42835.753518518519</v>
      </c>
      <c r="B39683" s="1" t="s">
        <v>13245</v>
      </c>
      <c r="C39683">
        <v>0</v>
      </c>
    </row>
    <row r="39684" spans="1:3" x14ac:dyDescent="0.45">
      <c r="A39684" s="3">
        <v>42835.750219907408</v>
      </c>
      <c r="B39684" s="1" t="s">
        <v>13246</v>
      </c>
      <c r="C39684">
        <v>0</v>
      </c>
    </row>
    <row r="39685" spans="1:3" x14ac:dyDescent="0.45">
      <c r="A39685" s="3">
        <v>42713.658032407409</v>
      </c>
      <c r="B39685" s="1" t="s">
        <v>13247</v>
      </c>
      <c r="C39685">
        <v>0</v>
      </c>
    </row>
    <row r="39686" spans="1:3" x14ac:dyDescent="0.45">
      <c r="A39686" s="3">
        <v>42976.878518518519</v>
      </c>
      <c r="B39686" s="1" t="s">
        <v>13248</v>
      </c>
      <c r="C39686">
        <v>0</v>
      </c>
    </row>
    <row r="39687" spans="1:3" x14ac:dyDescent="0.45">
      <c r="A39687" s="3">
        <v>42933.931388888886</v>
      </c>
      <c r="B39687" s="1" t="s">
        <v>13249</v>
      </c>
      <c r="C39687">
        <v>0</v>
      </c>
    </row>
    <row r="39688" spans="1:3" x14ac:dyDescent="0.45">
      <c r="A39688" s="3">
        <v>42674.854502314818</v>
      </c>
      <c r="B39688" s="1" t="s">
        <v>13250</v>
      </c>
      <c r="C39688">
        <v>0</v>
      </c>
    </row>
    <row r="39689" spans="1:3" x14ac:dyDescent="0.45">
      <c r="A39689" s="3">
        <v>42619.97965277778</v>
      </c>
      <c r="B39689" s="1" t="s">
        <v>13251</v>
      </c>
      <c r="C39689">
        <v>0</v>
      </c>
    </row>
    <row r="39690" spans="1:3" x14ac:dyDescent="0.45">
      <c r="A39690" s="3">
        <v>42474.667210648149</v>
      </c>
      <c r="B39690" s="1" t="s">
        <v>13252</v>
      </c>
      <c r="C39690">
        <v>0</v>
      </c>
    </row>
    <row r="39691" spans="1:3" x14ac:dyDescent="0.45">
      <c r="A39691" s="3">
        <v>42474.791956018518</v>
      </c>
      <c r="B39691" s="1" t="s">
        <v>13253</v>
      </c>
      <c r="C39691">
        <v>0</v>
      </c>
    </row>
    <row r="39692" spans="1:3" x14ac:dyDescent="0.45">
      <c r="A39692" s="3">
        <v>42755.868148148147</v>
      </c>
      <c r="B39692" s="1" t="s">
        <v>13254</v>
      </c>
      <c r="C39692">
        <v>0</v>
      </c>
    </row>
    <row r="39693" spans="1:3" x14ac:dyDescent="0.45">
      <c r="A39693" s="3">
        <v>42805.687743055554</v>
      </c>
      <c r="B39693" s="1" t="s">
        <v>13255</v>
      </c>
      <c r="C39693">
        <v>0</v>
      </c>
    </row>
    <row r="39694" spans="1:3" x14ac:dyDescent="0.45">
      <c r="A39694" s="3">
        <v>42805.542025462964</v>
      </c>
      <c r="B39694" s="1" t="s">
        <v>13256</v>
      </c>
      <c r="C39694">
        <v>0</v>
      </c>
    </row>
    <row r="39695" spans="1:3" x14ac:dyDescent="0.45">
      <c r="A39695" s="3">
        <v>42474.917291666665</v>
      </c>
      <c r="B39695" s="1" t="s">
        <v>13257</v>
      </c>
      <c r="C39695">
        <v>0</v>
      </c>
    </row>
    <row r="39696" spans="1:3" x14ac:dyDescent="0.45">
      <c r="A39696" s="3">
        <v>42475.571273148147</v>
      </c>
      <c r="B39696" s="1" t="s">
        <v>13258</v>
      </c>
      <c r="C39696">
        <v>0</v>
      </c>
    </row>
    <row r="39697" spans="1:3" x14ac:dyDescent="0.45">
      <c r="A39697" s="3">
        <v>42676.687731481485</v>
      </c>
      <c r="B39697" s="1" t="s">
        <v>13259</v>
      </c>
      <c r="C39697">
        <v>0</v>
      </c>
    </row>
    <row r="39698" spans="1:3" x14ac:dyDescent="0.45">
      <c r="A39698" s="3">
        <v>42475.572812500002</v>
      </c>
      <c r="B39698" s="1" t="s">
        <v>13260</v>
      </c>
      <c r="C39698">
        <v>0</v>
      </c>
    </row>
    <row r="39699" spans="1:3" x14ac:dyDescent="0.45">
      <c r="A39699" s="3">
        <v>42475.573460648149</v>
      </c>
      <c r="B39699" s="1" t="s">
        <v>13261</v>
      </c>
      <c r="C39699">
        <v>0</v>
      </c>
    </row>
    <row r="39700" spans="1:3" x14ac:dyDescent="0.45">
      <c r="A39700" s="3">
        <v>42475.708645833336</v>
      </c>
      <c r="B39700" s="1" t="s">
        <v>13262</v>
      </c>
      <c r="C39700">
        <v>0</v>
      </c>
    </row>
    <row r="39701" spans="1:3" x14ac:dyDescent="0.45">
      <c r="A39701" s="3">
        <v>42475.836944444447</v>
      </c>
      <c r="B39701" s="1" t="s">
        <v>13263</v>
      </c>
      <c r="C39701">
        <v>0</v>
      </c>
    </row>
    <row r="39702" spans="1:3" x14ac:dyDescent="0.45">
      <c r="A39702" s="3">
        <v>42476.565648148149</v>
      </c>
      <c r="B39702" s="1" t="s">
        <v>13264</v>
      </c>
      <c r="C39702">
        <v>0</v>
      </c>
    </row>
    <row r="39703" spans="1:3" x14ac:dyDescent="0.45">
      <c r="A39703" s="3">
        <v>42845.899340277778</v>
      </c>
      <c r="B39703" s="1" t="s">
        <v>13265</v>
      </c>
      <c r="C39703">
        <v>0</v>
      </c>
    </row>
    <row r="39704" spans="1:3" x14ac:dyDescent="0.45">
      <c r="A39704" s="3">
        <v>42476.764120370368</v>
      </c>
      <c r="B39704" s="1" t="s">
        <v>13266</v>
      </c>
      <c r="C39704">
        <v>0</v>
      </c>
    </row>
    <row r="39705" spans="1:3" x14ac:dyDescent="0.45">
      <c r="A39705" s="3">
        <v>42478.718993055554</v>
      </c>
      <c r="B39705" s="1" t="s">
        <v>13267</v>
      </c>
      <c r="C39705">
        <v>0</v>
      </c>
    </row>
    <row r="39706" spans="1:3" x14ac:dyDescent="0.45">
      <c r="A39706" s="3">
        <v>42478.917534722219</v>
      </c>
      <c r="B39706" s="1" t="s">
        <v>13268</v>
      </c>
      <c r="C39706">
        <v>0</v>
      </c>
    </row>
    <row r="39707" spans="1:3" x14ac:dyDescent="0.45">
      <c r="A39707" s="3">
        <v>42479.729537037034</v>
      </c>
      <c r="B39707" s="1" t="s">
        <v>13269</v>
      </c>
      <c r="C39707">
        <v>0</v>
      </c>
    </row>
    <row r="39708" spans="1:3" x14ac:dyDescent="0.45">
      <c r="A39708" s="3">
        <v>42754.968888888892</v>
      </c>
      <c r="B39708" s="1" t="s">
        <v>13270</v>
      </c>
      <c r="C39708">
        <v>0</v>
      </c>
    </row>
    <row r="39709" spans="1:3" x14ac:dyDescent="0.45">
      <c r="A39709" s="3">
        <v>42676.854444444441</v>
      </c>
      <c r="B39709" s="1" t="s">
        <v>13271</v>
      </c>
      <c r="C39709">
        <v>0</v>
      </c>
    </row>
    <row r="39710" spans="1:3" x14ac:dyDescent="0.45">
      <c r="A39710" s="3">
        <v>42479.834027777775</v>
      </c>
      <c r="B39710" s="1" t="s">
        <v>13272</v>
      </c>
      <c r="C39710">
        <v>0</v>
      </c>
    </row>
    <row r="39711" spans="1:3" x14ac:dyDescent="0.45">
      <c r="A39711" s="3">
        <v>42479.896226851852</v>
      </c>
      <c r="B39711" s="1" t="s">
        <v>13273</v>
      </c>
      <c r="C39711">
        <v>0</v>
      </c>
    </row>
    <row r="39712" spans="1:3" x14ac:dyDescent="0.45">
      <c r="A39712" s="3">
        <v>42620.841041666667</v>
      </c>
      <c r="B39712" s="1" t="s">
        <v>13274</v>
      </c>
      <c r="C39712">
        <v>0</v>
      </c>
    </row>
    <row r="39713" spans="1:3" x14ac:dyDescent="0.45">
      <c r="A39713" s="3">
        <v>42480.864675925928</v>
      </c>
      <c r="B39713" s="1" t="s">
        <v>13275</v>
      </c>
      <c r="C39713">
        <v>0</v>
      </c>
    </row>
    <row r="39714" spans="1:3" x14ac:dyDescent="0.45">
      <c r="A39714" s="3">
        <v>42480.875590277778</v>
      </c>
      <c r="B39714" s="1" t="s">
        <v>13276</v>
      </c>
      <c r="C39714">
        <v>0</v>
      </c>
    </row>
    <row r="39715" spans="1:3" x14ac:dyDescent="0.45">
      <c r="A39715" s="3">
        <v>42474.531342592592</v>
      </c>
      <c r="B39715" s="1" t="s">
        <v>13277</v>
      </c>
      <c r="C39715">
        <v>0</v>
      </c>
    </row>
    <row r="39716" spans="1:3" x14ac:dyDescent="0.45">
      <c r="A39716" s="3">
        <v>42473.917361111111</v>
      </c>
      <c r="B39716" s="1" t="s">
        <v>13278</v>
      </c>
      <c r="C39716">
        <v>0</v>
      </c>
    </row>
    <row r="39717" spans="1:3" x14ac:dyDescent="0.45">
      <c r="A39717" s="3">
        <v>43060.816747685189</v>
      </c>
      <c r="B39717" s="1" t="s">
        <v>13279</v>
      </c>
      <c r="C39717">
        <v>0</v>
      </c>
    </row>
    <row r="39718" spans="1:3" x14ac:dyDescent="0.45">
      <c r="A39718" s="3">
        <v>42886.542337962965</v>
      </c>
      <c r="B39718" s="1" t="s">
        <v>12470</v>
      </c>
      <c r="C39718">
        <v>0</v>
      </c>
    </row>
    <row r="39719" spans="1:3" x14ac:dyDescent="0.45">
      <c r="A39719" s="3">
        <v>42674.885567129626</v>
      </c>
      <c r="B39719" s="1" t="s">
        <v>13280</v>
      </c>
      <c r="C39719">
        <v>0</v>
      </c>
    </row>
    <row r="39720" spans="1:3" x14ac:dyDescent="0.45">
      <c r="A39720" s="3">
        <v>42465.667048611111</v>
      </c>
      <c r="B39720" s="1" t="s">
        <v>13281</v>
      </c>
      <c r="C39720">
        <v>0</v>
      </c>
    </row>
    <row r="39721" spans="1:3" x14ac:dyDescent="0.45">
      <c r="A39721" s="3">
        <v>42674.889062499999</v>
      </c>
      <c r="B39721" s="1" t="s">
        <v>13282</v>
      </c>
      <c r="C39721">
        <v>0</v>
      </c>
    </row>
    <row r="39722" spans="1:3" x14ac:dyDescent="0.45">
      <c r="A39722" s="3">
        <v>42465.837025462963</v>
      </c>
      <c r="B39722" s="1" t="s">
        <v>13283</v>
      </c>
      <c r="C39722">
        <v>0</v>
      </c>
    </row>
    <row r="39723" spans="1:3" x14ac:dyDescent="0.45">
      <c r="A39723" s="3">
        <v>42846.767430555556</v>
      </c>
      <c r="B39723" s="1" t="s">
        <v>13284</v>
      </c>
      <c r="C39723">
        <v>0</v>
      </c>
    </row>
    <row r="39724" spans="1:3" x14ac:dyDescent="0.45">
      <c r="A39724" s="3">
        <v>42466.732731481483</v>
      </c>
      <c r="B39724" s="1" t="s">
        <v>13285</v>
      </c>
      <c r="C39724">
        <v>0</v>
      </c>
    </row>
    <row r="39725" spans="1:3" x14ac:dyDescent="0.45">
      <c r="A39725" s="3">
        <v>42466.83693287037</v>
      </c>
      <c r="B39725" s="1" t="s">
        <v>13286</v>
      </c>
      <c r="C39725">
        <v>0</v>
      </c>
    </row>
    <row r="39726" spans="1:3" x14ac:dyDescent="0.45">
      <c r="A39726" s="3">
        <v>42467.000659722224</v>
      </c>
      <c r="B39726" s="1" t="s">
        <v>13287</v>
      </c>
      <c r="C39726">
        <v>0</v>
      </c>
    </row>
    <row r="39727" spans="1:3" x14ac:dyDescent="0.45">
      <c r="A39727" s="3">
        <v>42629.875509259262</v>
      </c>
      <c r="B39727" s="1" t="s">
        <v>13288</v>
      </c>
      <c r="C39727">
        <v>0</v>
      </c>
    </row>
    <row r="39728" spans="1:3" x14ac:dyDescent="0.45">
      <c r="A39728" s="3">
        <v>42467.555659722224</v>
      </c>
      <c r="B39728" s="1" t="s">
        <v>13289</v>
      </c>
      <c r="C39728">
        <v>0</v>
      </c>
    </row>
    <row r="39729" spans="1:3" x14ac:dyDescent="0.45">
      <c r="A39729" s="3">
        <v>42467.80908564815</v>
      </c>
      <c r="B39729" s="1" t="s">
        <v>13290</v>
      </c>
      <c r="C39729">
        <v>0</v>
      </c>
    </row>
    <row r="39730" spans="1:3" x14ac:dyDescent="0.45">
      <c r="A39730" s="3">
        <v>42468.83388888889</v>
      </c>
      <c r="B39730" s="1" t="s">
        <v>13291</v>
      </c>
      <c r="C39730">
        <v>0</v>
      </c>
    </row>
    <row r="39731" spans="1:3" x14ac:dyDescent="0.45">
      <c r="A39731" s="3">
        <v>42755.87159722222</v>
      </c>
      <c r="B39731" s="1" t="s">
        <v>13292</v>
      </c>
      <c r="C39731">
        <v>0</v>
      </c>
    </row>
    <row r="39732" spans="1:3" x14ac:dyDescent="0.45">
      <c r="A39732" s="3">
        <v>42468.88208333333</v>
      </c>
      <c r="B39732" s="1" t="s">
        <v>13293</v>
      </c>
      <c r="C39732">
        <v>0</v>
      </c>
    </row>
    <row r="39733" spans="1:3" x14ac:dyDescent="0.45">
      <c r="A39733" s="3">
        <v>42901.8753125</v>
      </c>
      <c r="B39733" s="1" t="s">
        <v>13294</v>
      </c>
      <c r="C39733">
        <v>0</v>
      </c>
    </row>
    <row r="39734" spans="1:3" x14ac:dyDescent="0.45">
      <c r="A39734" s="3">
        <v>42469.792534722219</v>
      </c>
      <c r="B39734" s="1" t="s">
        <v>13295</v>
      </c>
      <c r="C39734">
        <v>0</v>
      </c>
    </row>
    <row r="39735" spans="1:3" x14ac:dyDescent="0.45">
      <c r="A39735" s="3">
        <v>42846.656493055554</v>
      </c>
      <c r="B39735" s="1" t="s">
        <v>13296</v>
      </c>
      <c r="C39735">
        <v>0</v>
      </c>
    </row>
    <row r="39736" spans="1:3" x14ac:dyDescent="0.45">
      <c r="A39736" s="3">
        <v>42759.844004629631</v>
      </c>
      <c r="B39736" s="1" t="s">
        <v>13297</v>
      </c>
      <c r="C39736">
        <v>0</v>
      </c>
    </row>
    <row r="39737" spans="1:3" x14ac:dyDescent="0.45">
      <c r="A39737" s="3">
        <v>42874.618518518517</v>
      </c>
      <c r="B39737" s="1" t="s">
        <v>13298</v>
      </c>
      <c r="C39737">
        <v>0</v>
      </c>
    </row>
    <row r="39738" spans="1:3" x14ac:dyDescent="0.45">
      <c r="A39738" s="3">
        <v>43063.917326388888</v>
      </c>
      <c r="B39738" s="1" t="s">
        <v>13299</v>
      </c>
      <c r="C39738">
        <v>0</v>
      </c>
    </row>
    <row r="39739" spans="1:3" x14ac:dyDescent="0.45">
      <c r="A39739" s="3">
        <v>42758.958657407406</v>
      </c>
      <c r="B39739" s="1" t="s">
        <v>13300</v>
      </c>
      <c r="C39739">
        <v>0</v>
      </c>
    </row>
    <row r="39740" spans="1:3" x14ac:dyDescent="0.45">
      <c r="A39740" s="3">
        <v>42628.875393518516</v>
      </c>
      <c r="B39740" s="1" t="s">
        <v>13301</v>
      </c>
      <c r="C39740">
        <v>0</v>
      </c>
    </row>
    <row r="39741" spans="1:3" x14ac:dyDescent="0.45">
      <c r="A39741" s="3">
        <v>42757.646168981482</v>
      </c>
      <c r="B39741" s="1" t="s">
        <v>13302</v>
      </c>
      <c r="C39741">
        <v>0</v>
      </c>
    </row>
    <row r="39742" spans="1:3" x14ac:dyDescent="0.45">
      <c r="A39742" s="3">
        <v>42756.687928240739</v>
      </c>
      <c r="B39742" s="1" t="s">
        <v>13303</v>
      </c>
      <c r="C39742">
        <v>0</v>
      </c>
    </row>
    <row r="39743" spans="1:3" x14ac:dyDescent="0.45">
      <c r="A39743" s="3">
        <v>42481.812951388885</v>
      </c>
      <c r="B39743" s="1" t="s">
        <v>13304</v>
      </c>
      <c r="C39743">
        <v>0</v>
      </c>
    </row>
    <row r="39744" spans="1:3" x14ac:dyDescent="0.45">
      <c r="A39744" s="3">
        <v>42619.667280092595</v>
      </c>
      <c r="B39744" s="1" t="s">
        <v>13305</v>
      </c>
      <c r="C39744">
        <v>0</v>
      </c>
    </row>
    <row r="39745" spans="1:3" x14ac:dyDescent="0.45">
      <c r="A39745" s="3">
        <v>42506.667129629626</v>
      </c>
      <c r="B39745" s="1" t="s">
        <v>13306</v>
      </c>
      <c r="C39745">
        <v>0</v>
      </c>
    </row>
    <row r="39746" spans="1:3" x14ac:dyDescent="0.45">
      <c r="A39746" s="3">
        <v>42805.038240740738</v>
      </c>
      <c r="B39746" s="1" t="s">
        <v>13307</v>
      </c>
      <c r="C39746">
        <v>0</v>
      </c>
    </row>
    <row r="39747" spans="1:3" x14ac:dyDescent="0.45">
      <c r="A39747" s="3">
        <v>42494.792210648149</v>
      </c>
      <c r="B39747" s="1" t="s">
        <v>13308</v>
      </c>
      <c r="C39747">
        <v>0</v>
      </c>
    </row>
    <row r="39748" spans="1:3" x14ac:dyDescent="0.45">
      <c r="A39748" s="3">
        <v>42494.875451388885</v>
      </c>
      <c r="B39748" s="1" t="s">
        <v>13309</v>
      </c>
      <c r="C39748">
        <v>0</v>
      </c>
    </row>
    <row r="39749" spans="1:3" x14ac:dyDescent="0.45">
      <c r="A39749" s="3">
        <v>42974.500324074077</v>
      </c>
      <c r="B39749" s="1" t="s">
        <v>13310</v>
      </c>
      <c r="C39749">
        <v>0</v>
      </c>
    </row>
    <row r="39750" spans="1:3" x14ac:dyDescent="0.45">
      <c r="A39750" s="3">
        <v>42495.708668981482</v>
      </c>
      <c r="B39750" s="1" t="s">
        <v>13311</v>
      </c>
      <c r="C39750">
        <v>0</v>
      </c>
    </row>
    <row r="39751" spans="1:3" x14ac:dyDescent="0.45">
      <c r="A39751" s="3">
        <v>42495.750381944446</v>
      </c>
      <c r="B39751" s="1" t="s">
        <v>13312</v>
      </c>
      <c r="C39751">
        <v>0</v>
      </c>
    </row>
    <row r="39752" spans="1:3" x14ac:dyDescent="0.45">
      <c r="A39752" s="3">
        <v>42934.087951388887</v>
      </c>
      <c r="B39752" s="1" t="s">
        <v>13313</v>
      </c>
      <c r="C39752">
        <v>0</v>
      </c>
    </row>
    <row r="39753" spans="1:3" x14ac:dyDescent="0.45">
      <c r="A39753" s="3">
        <v>42600.66710648148</v>
      </c>
      <c r="B39753" s="1" t="s">
        <v>13314</v>
      </c>
      <c r="C39753">
        <v>0</v>
      </c>
    </row>
    <row r="39754" spans="1:3" x14ac:dyDescent="0.45">
      <c r="A39754" s="3">
        <v>42497.659907407404</v>
      </c>
      <c r="B39754" s="1" t="s">
        <v>13315</v>
      </c>
      <c r="C39754">
        <v>0</v>
      </c>
    </row>
    <row r="39755" spans="1:3" x14ac:dyDescent="0.45">
      <c r="A39755" s="3">
        <v>43049.896331018521</v>
      </c>
      <c r="B39755" s="1" t="s">
        <v>13316</v>
      </c>
      <c r="C39755">
        <v>0</v>
      </c>
    </row>
    <row r="39756" spans="1:3" x14ac:dyDescent="0.45">
      <c r="A39756" s="3">
        <v>43049.854768518519</v>
      </c>
      <c r="B39756" s="1" t="s">
        <v>13317</v>
      </c>
      <c r="C39756">
        <v>0</v>
      </c>
    </row>
    <row r="39757" spans="1:3" x14ac:dyDescent="0.45">
      <c r="A39757" s="3">
        <v>42498.792314814818</v>
      </c>
      <c r="B39757" s="1" t="s">
        <v>13318</v>
      </c>
      <c r="C39757">
        <v>0</v>
      </c>
    </row>
    <row r="39758" spans="1:3" x14ac:dyDescent="0.45">
      <c r="A39758" s="3">
        <v>42499.667222222219</v>
      </c>
      <c r="B39758" s="1" t="s">
        <v>13319</v>
      </c>
      <c r="C39758">
        <v>0</v>
      </c>
    </row>
    <row r="39759" spans="1:3" x14ac:dyDescent="0.45">
      <c r="A39759" s="3">
        <v>42743.583981481483</v>
      </c>
      <c r="B39759" s="1" t="s">
        <v>13320</v>
      </c>
      <c r="C39759">
        <v>0</v>
      </c>
    </row>
    <row r="39760" spans="1:3" x14ac:dyDescent="0.45">
      <c r="A39760" s="3">
        <v>42742.604513888888</v>
      </c>
      <c r="B39760" s="1" t="s">
        <v>13321</v>
      </c>
      <c r="C39760">
        <v>0</v>
      </c>
    </row>
    <row r="39761" spans="1:3" x14ac:dyDescent="0.45">
      <c r="A39761" s="3">
        <v>42741.732708333337</v>
      </c>
      <c r="B39761" s="1" t="s">
        <v>13322</v>
      </c>
      <c r="C39761">
        <v>0</v>
      </c>
    </row>
    <row r="39762" spans="1:3" x14ac:dyDescent="0.45">
      <c r="A39762" s="3">
        <v>42599.82304398148</v>
      </c>
      <c r="B39762" s="1" t="s">
        <v>13323</v>
      </c>
      <c r="C39762">
        <v>0</v>
      </c>
    </row>
    <row r="39763" spans="1:3" x14ac:dyDescent="0.45">
      <c r="A39763" s="3">
        <v>42976.500752314816</v>
      </c>
      <c r="B39763" s="1" t="s">
        <v>13324</v>
      </c>
      <c r="C39763">
        <v>0</v>
      </c>
    </row>
    <row r="39764" spans="1:3" x14ac:dyDescent="0.45">
      <c r="A39764" s="3">
        <v>42501.708761574075</v>
      </c>
      <c r="B39764" s="1" t="s">
        <v>13325</v>
      </c>
      <c r="C39764">
        <v>0</v>
      </c>
    </row>
    <row r="39765" spans="1:3" x14ac:dyDescent="0.45">
      <c r="A39765" s="3">
        <v>42976.521215277775</v>
      </c>
      <c r="B39765" s="1" t="s">
        <v>13326</v>
      </c>
      <c r="C39765">
        <v>0</v>
      </c>
    </row>
    <row r="39766" spans="1:3" x14ac:dyDescent="0.45">
      <c r="A39766" s="3">
        <v>42501.798703703702</v>
      </c>
      <c r="B39766" s="1" t="s">
        <v>13327</v>
      </c>
      <c r="C39766">
        <v>0</v>
      </c>
    </row>
    <row r="39767" spans="1:3" x14ac:dyDescent="0.45">
      <c r="A39767" s="3">
        <v>42688.729583333334</v>
      </c>
      <c r="B39767" s="1" t="s">
        <v>13328</v>
      </c>
      <c r="C39767">
        <v>0</v>
      </c>
    </row>
    <row r="39768" spans="1:3" x14ac:dyDescent="0.45">
      <c r="A39768" s="3">
        <v>42934.063287037039</v>
      </c>
      <c r="B39768" s="1" t="s">
        <v>13329</v>
      </c>
      <c r="C39768">
        <v>0</v>
      </c>
    </row>
    <row r="39769" spans="1:3" x14ac:dyDescent="0.45">
      <c r="A39769" s="3">
        <v>42503.594814814816</v>
      </c>
      <c r="B39769" s="1" t="s">
        <v>13330</v>
      </c>
      <c r="C39769">
        <v>0</v>
      </c>
    </row>
    <row r="39770" spans="1:3" x14ac:dyDescent="0.45">
      <c r="A39770" s="3">
        <v>42505.584224537037</v>
      </c>
      <c r="B39770" s="1" t="s">
        <v>13331</v>
      </c>
      <c r="C39770">
        <v>0</v>
      </c>
    </row>
    <row r="39771" spans="1:3" x14ac:dyDescent="0.45">
      <c r="A39771" s="3">
        <v>42505.709155092591</v>
      </c>
      <c r="B39771" s="1" t="s">
        <v>13332</v>
      </c>
      <c r="C39771">
        <v>0</v>
      </c>
    </row>
    <row r="39772" spans="1:3" x14ac:dyDescent="0.45">
      <c r="A39772" s="3">
        <v>42493.646192129629</v>
      </c>
      <c r="B39772" s="1" t="s">
        <v>13333</v>
      </c>
      <c r="C39772">
        <v>0</v>
      </c>
    </row>
    <row r="39773" spans="1:3" x14ac:dyDescent="0.45">
      <c r="A39773" s="3">
        <v>42492.726261574076</v>
      </c>
      <c r="B39773" s="1" t="s">
        <v>13334</v>
      </c>
      <c r="C39773">
        <v>0</v>
      </c>
    </row>
    <row r="39774" spans="1:3" x14ac:dyDescent="0.45">
      <c r="A39774" s="3">
        <v>42492.667048611111</v>
      </c>
      <c r="B39774" s="1" t="s">
        <v>13335</v>
      </c>
      <c r="C39774">
        <v>0</v>
      </c>
    </row>
    <row r="39775" spans="1:3" x14ac:dyDescent="0.45">
      <c r="A39775" s="3">
        <v>43054.887777777774</v>
      </c>
      <c r="B39775" s="1" t="s">
        <v>13336</v>
      </c>
      <c r="C39775">
        <v>0</v>
      </c>
    </row>
    <row r="39776" spans="1:3" x14ac:dyDescent="0.45">
      <c r="A39776" s="3">
        <v>42483.584131944444</v>
      </c>
      <c r="B39776" s="1" t="s">
        <v>13337</v>
      </c>
      <c r="C39776">
        <v>0</v>
      </c>
    </row>
    <row r="39777" spans="1:3" x14ac:dyDescent="0.45">
      <c r="A39777" s="3">
        <v>42483.750833333332</v>
      </c>
      <c r="B39777" s="1" t="s">
        <v>13338</v>
      </c>
      <c r="C39777">
        <v>0</v>
      </c>
    </row>
    <row r="39778" spans="1:3" x14ac:dyDescent="0.45">
      <c r="A39778" s="3">
        <v>42484.625856481478</v>
      </c>
      <c r="B39778" s="1" t="s">
        <v>13339</v>
      </c>
      <c r="C39778">
        <v>0</v>
      </c>
    </row>
    <row r="39779" spans="1:3" x14ac:dyDescent="0.45">
      <c r="A39779" s="3">
        <v>42549.979467592595</v>
      </c>
      <c r="B39779" s="1" t="s">
        <v>13340</v>
      </c>
      <c r="C39779">
        <v>0</v>
      </c>
    </row>
    <row r="39780" spans="1:3" x14ac:dyDescent="0.45">
      <c r="A39780" s="3">
        <v>42935.584594907406</v>
      </c>
      <c r="B39780" s="1" t="s">
        <v>13341</v>
      </c>
      <c r="C39780">
        <v>0</v>
      </c>
    </row>
    <row r="39781" spans="1:3" x14ac:dyDescent="0.45">
      <c r="A39781" s="3">
        <v>42485.843981481485</v>
      </c>
      <c r="B39781" s="1" t="s">
        <v>13342</v>
      </c>
      <c r="C39781">
        <v>0</v>
      </c>
    </row>
    <row r="39782" spans="1:3" x14ac:dyDescent="0.45">
      <c r="A39782" s="3">
        <v>42935.500659722224</v>
      </c>
      <c r="B39782" s="1" t="s">
        <v>13343</v>
      </c>
      <c r="C39782">
        <v>0</v>
      </c>
    </row>
    <row r="39783" spans="1:3" x14ac:dyDescent="0.45">
      <c r="A39783" s="3">
        <v>42845.737986111111</v>
      </c>
      <c r="B39783" s="1" t="s">
        <v>13344</v>
      </c>
      <c r="C39783">
        <v>0</v>
      </c>
    </row>
    <row r="39784" spans="1:3" x14ac:dyDescent="0.45">
      <c r="A39784" s="3">
        <v>42935.069502314815</v>
      </c>
      <c r="B39784" s="1" t="s">
        <v>13345</v>
      </c>
      <c r="C39784">
        <v>0</v>
      </c>
    </row>
    <row r="39785" spans="1:3" x14ac:dyDescent="0.45">
      <c r="A39785" s="3">
        <v>42487.673784722225</v>
      </c>
      <c r="B39785" s="1" t="s">
        <v>13346</v>
      </c>
      <c r="C39785">
        <v>0</v>
      </c>
    </row>
    <row r="39786" spans="1:3" x14ac:dyDescent="0.45">
      <c r="A39786" s="3">
        <v>42607.650659722225</v>
      </c>
      <c r="B39786" s="1" t="s">
        <v>13347</v>
      </c>
      <c r="C39786">
        <v>0</v>
      </c>
    </row>
    <row r="39787" spans="1:3" x14ac:dyDescent="0.45">
      <c r="A39787" s="3">
        <v>42747.896006944444</v>
      </c>
      <c r="B39787" s="1" t="s">
        <v>13348</v>
      </c>
      <c r="C39787">
        <v>0</v>
      </c>
    </row>
    <row r="39788" spans="1:3" x14ac:dyDescent="0.45">
      <c r="A39788" s="3">
        <v>42603.646307870367</v>
      </c>
      <c r="B39788" s="1" t="s">
        <v>13349</v>
      </c>
      <c r="C39788">
        <v>0</v>
      </c>
    </row>
    <row r="39789" spans="1:3" x14ac:dyDescent="0.45">
      <c r="A39789" s="3">
        <v>42804.512858796297</v>
      </c>
      <c r="B39789" s="1" t="s">
        <v>13350</v>
      </c>
      <c r="C39789">
        <v>0</v>
      </c>
    </row>
    <row r="39790" spans="1:3" x14ac:dyDescent="0.45">
      <c r="A39790" s="3">
        <v>42488.726840277777</v>
      </c>
      <c r="B39790" s="1" t="s">
        <v>13351</v>
      </c>
      <c r="C39790">
        <v>0</v>
      </c>
    </row>
    <row r="39791" spans="1:3" x14ac:dyDescent="0.45">
      <c r="A39791" s="3">
        <v>43053.854618055557</v>
      </c>
      <c r="B39791" s="1" t="s">
        <v>13352</v>
      </c>
      <c r="C39791">
        <v>0</v>
      </c>
    </row>
    <row r="39792" spans="1:3" x14ac:dyDescent="0.45">
      <c r="A39792" s="3">
        <v>42844.605752314812</v>
      </c>
      <c r="B39792" s="1" t="s">
        <v>13353</v>
      </c>
      <c r="C39792">
        <v>0</v>
      </c>
    </row>
    <row r="39793" spans="1:3" x14ac:dyDescent="0.45">
      <c r="A39793" s="3">
        <v>42973.500694444447</v>
      </c>
      <c r="B39793" s="1" t="s">
        <v>13354</v>
      </c>
      <c r="C39793">
        <v>0</v>
      </c>
    </row>
    <row r="39794" spans="1:3" x14ac:dyDescent="0.45">
      <c r="A39794" s="3">
        <v>42489.733969907407</v>
      </c>
      <c r="B39794" s="1" t="s">
        <v>13355</v>
      </c>
      <c r="C39794">
        <v>0</v>
      </c>
    </row>
    <row r="39795" spans="1:3" x14ac:dyDescent="0.45">
      <c r="A39795" s="3">
        <v>42489.7503125</v>
      </c>
      <c r="B39795" s="1" t="s">
        <v>13356</v>
      </c>
      <c r="C39795">
        <v>0</v>
      </c>
    </row>
    <row r="39796" spans="1:3" x14ac:dyDescent="0.45">
      <c r="A39796" s="3">
        <v>42489.833773148152</v>
      </c>
      <c r="B39796" s="1" t="s">
        <v>13357</v>
      </c>
      <c r="C39796">
        <v>0</v>
      </c>
    </row>
    <row r="39797" spans="1:3" x14ac:dyDescent="0.45">
      <c r="A39797" s="3">
        <v>42491.625868055555</v>
      </c>
      <c r="B39797" s="1" t="s">
        <v>13358</v>
      </c>
      <c r="C39797">
        <v>0</v>
      </c>
    </row>
    <row r="39798" spans="1:3" x14ac:dyDescent="0.45">
      <c r="A39798" s="3">
        <v>42934.600844907407</v>
      </c>
      <c r="B39798" s="1" t="s">
        <v>13359</v>
      </c>
      <c r="C39798">
        <v>0</v>
      </c>
    </row>
    <row r="39799" spans="1:3" x14ac:dyDescent="0.45">
      <c r="A39799" s="3">
        <v>43051.66814814815</v>
      </c>
      <c r="B39799" s="1" t="s">
        <v>13360</v>
      </c>
      <c r="C39799">
        <v>0</v>
      </c>
    </row>
    <row r="39800" spans="1:3" x14ac:dyDescent="0.45">
      <c r="A39800" s="3">
        <v>42935.632141203707</v>
      </c>
      <c r="B39800" s="1" t="s">
        <v>13361</v>
      </c>
      <c r="C39800">
        <v>0</v>
      </c>
    </row>
    <row r="39801" spans="1:3" x14ac:dyDescent="0.45">
      <c r="A39801" s="3">
        <v>42751.625497685185</v>
      </c>
      <c r="B39801" s="1" t="s">
        <v>16042</v>
      </c>
      <c r="C39801">
        <v>0</v>
      </c>
    </row>
    <row r="39802" spans="1:3" x14ac:dyDescent="0.45">
      <c r="A39802" s="3">
        <v>43087.667581018519</v>
      </c>
      <c r="B39802" s="1" t="s">
        <v>16043</v>
      </c>
      <c r="C39802">
        <v>0</v>
      </c>
    </row>
    <row r="39803" spans="1:3" x14ac:dyDescent="0.45">
      <c r="A39803" s="3">
        <v>42752.59679398148</v>
      </c>
      <c r="B39803" s="1" t="s">
        <v>16044</v>
      </c>
      <c r="C39803">
        <v>0</v>
      </c>
    </row>
    <row r="39804" spans="1:3" x14ac:dyDescent="0.45">
      <c r="A39804" s="3">
        <v>43038.765266203707</v>
      </c>
      <c r="B39804" s="1" t="s">
        <v>16045</v>
      </c>
      <c r="C39804">
        <v>0</v>
      </c>
    </row>
    <row r="39805" spans="1:3" x14ac:dyDescent="0.45">
      <c r="A39805" s="3">
        <v>43088.584780092591</v>
      </c>
      <c r="B39805" s="1" t="s">
        <v>16046</v>
      </c>
      <c r="C39805">
        <v>0</v>
      </c>
    </row>
    <row r="39806" spans="1:3" x14ac:dyDescent="0.45">
      <c r="A39806" s="3">
        <v>42768.555092592593</v>
      </c>
      <c r="B39806" s="1" t="s">
        <v>16047</v>
      </c>
      <c r="C39806">
        <v>0</v>
      </c>
    </row>
    <row r="39807" spans="1:3" x14ac:dyDescent="0.45">
      <c r="A39807" s="3">
        <v>42804.750324074077</v>
      </c>
      <c r="B39807" s="1" t="s">
        <v>16048</v>
      </c>
      <c r="C39807">
        <v>0</v>
      </c>
    </row>
    <row r="39808" spans="1:3" x14ac:dyDescent="0.45">
      <c r="A39808" s="3">
        <v>42804.791875000003</v>
      </c>
      <c r="B39808" s="1" t="s">
        <v>16049</v>
      </c>
      <c r="C39808">
        <v>0</v>
      </c>
    </row>
    <row r="39809" spans="1:3" x14ac:dyDescent="0.45">
      <c r="A39809" s="3">
        <v>42781.95890046296</v>
      </c>
      <c r="B39809" s="1" t="s">
        <v>13887</v>
      </c>
      <c r="C39809">
        <v>0</v>
      </c>
    </row>
    <row r="39810" spans="1:3" x14ac:dyDescent="0.45">
      <c r="A39810" s="3">
        <v>42789.600347222222</v>
      </c>
      <c r="B39810" s="1" t="s">
        <v>16050</v>
      </c>
      <c r="C39810">
        <v>0</v>
      </c>
    </row>
    <row r="39811" spans="1:3" x14ac:dyDescent="0.45">
      <c r="A39811" s="3">
        <v>42808.583611111113</v>
      </c>
      <c r="B39811" s="1" t="s">
        <v>16051</v>
      </c>
      <c r="C39811">
        <v>0</v>
      </c>
    </row>
    <row r="39812" spans="1:3" x14ac:dyDescent="0.45">
      <c r="A39812" s="3">
        <v>42582.584317129629</v>
      </c>
      <c r="B39812" s="1" t="s">
        <v>16052</v>
      </c>
      <c r="C39812">
        <v>0</v>
      </c>
    </row>
    <row r="39813" spans="1:3" x14ac:dyDescent="0.45">
      <c r="A39813" s="3">
        <v>42561.542349537034</v>
      </c>
      <c r="B39813" s="1" t="s">
        <v>16053</v>
      </c>
      <c r="C39813">
        <v>0</v>
      </c>
    </row>
    <row r="39814" spans="1:3" x14ac:dyDescent="0.45">
      <c r="A39814" s="3">
        <v>42804.802199074074</v>
      </c>
      <c r="B39814" s="1" t="s">
        <v>16054</v>
      </c>
      <c r="C39814">
        <v>0</v>
      </c>
    </row>
    <row r="39815" spans="1:3" x14ac:dyDescent="0.45">
      <c r="A39815" s="3">
        <v>42787.553368055553</v>
      </c>
      <c r="B39815" s="1" t="s">
        <v>16055</v>
      </c>
      <c r="C39815">
        <v>0</v>
      </c>
    </row>
    <row r="39816" spans="1:3" x14ac:dyDescent="0.45">
      <c r="A39816" s="3">
        <v>42765.792303240742</v>
      </c>
      <c r="B39816" s="1" t="s">
        <v>16056</v>
      </c>
      <c r="C39816">
        <v>0</v>
      </c>
    </row>
    <row r="39817" spans="1:3" x14ac:dyDescent="0.45">
      <c r="A39817" s="3">
        <v>42763.626018518517</v>
      </c>
      <c r="B39817" s="1" t="s">
        <v>16057</v>
      </c>
      <c r="C39817">
        <v>0</v>
      </c>
    </row>
    <row r="39818" spans="1:3" x14ac:dyDescent="0.45">
      <c r="A39818" s="3">
        <v>42805.040266203701</v>
      </c>
      <c r="B39818" s="1" t="s">
        <v>16058</v>
      </c>
      <c r="C39818">
        <v>0</v>
      </c>
    </row>
    <row r="39819" spans="1:3" x14ac:dyDescent="0.45">
      <c r="A39819" s="3">
        <v>42786.572048611109</v>
      </c>
      <c r="B39819" s="1" t="s">
        <v>16059</v>
      </c>
      <c r="C39819">
        <v>0</v>
      </c>
    </row>
    <row r="39820" spans="1:3" x14ac:dyDescent="0.45">
      <c r="A39820" s="3">
        <v>42762.792824074073</v>
      </c>
      <c r="B39820" s="1" t="s">
        <v>16060</v>
      </c>
      <c r="C39820">
        <v>0</v>
      </c>
    </row>
    <row r="39821" spans="1:3" x14ac:dyDescent="0.45">
      <c r="A39821" s="3">
        <v>42788.767835648148</v>
      </c>
      <c r="B39821" s="1" t="s">
        <v>16061</v>
      </c>
      <c r="C39821">
        <v>0</v>
      </c>
    </row>
    <row r="39822" spans="1:3" x14ac:dyDescent="0.45">
      <c r="A39822" s="3">
        <v>43096.584074074075</v>
      </c>
      <c r="B39822" s="1" t="s">
        <v>16062</v>
      </c>
      <c r="C39822">
        <v>0</v>
      </c>
    </row>
    <row r="39823" spans="1:3" x14ac:dyDescent="0.45">
      <c r="A39823" s="3">
        <v>43059.608958333331</v>
      </c>
      <c r="B39823" s="1" t="s">
        <v>16063</v>
      </c>
      <c r="C39823">
        <v>0</v>
      </c>
    </row>
    <row r="39824" spans="1:3" x14ac:dyDescent="0.45">
      <c r="A39824" s="3">
        <v>43093.666851851849</v>
      </c>
      <c r="B39824" s="1" t="s">
        <v>16064</v>
      </c>
      <c r="C39824">
        <v>0</v>
      </c>
    </row>
    <row r="39825" spans="1:3" x14ac:dyDescent="0.45">
      <c r="A39825" s="3">
        <v>43092.750543981485</v>
      </c>
      <c r="B39825" s="1" t="s">
        <v>16065</v>
      </c>
      <c r="C39825">
        <v>0</v>
      </c>
    </row>
    <row r="39826" spans="1:3" x14ac:dyDescent="0.45">
      <c r="A39826" s="3">
        <v>43092.667442129627</v>
      </c>
      <c r="B39826" s="1" t="s">
        <v>16066</v>
      </c>
      <c r="C39826">
        <v>0</v>
      </c>
    </row>
    <row r="39827" spans="1:3" x14ac:dyDescent="0.45">
      <c r="A39827" s="3">
        <v>42784.584305555552</v>
      </c>
      <c r="B39827" s="1" t="s">
        <v>13887</v>
      </c>
      <c r="C39827">
        <v>0</v>
      </c>
    </row>
    <row r="39828" spans="1:3" x14ac:dyDescent="0.45">
      <c r="A39828" s="3">
        <v>42767.626157407409</v>
      </c>
      <c r="B39828" s="1" t="s">
        <v>16067</v>
      </c>
      <c r="C39828">
        <v>0</v>
      </c>
    </row>
    <row r="39829" spans="1:3" x14ac:dyDescent="0.45">
      <c r="A39829" s="3">
        <v>43001.541944444441</v>
      </c>
      <c r="B39829" s="1" t="s">
        <v>16068</v>
      </c>
      <c r="C39829">
        <v>0</v>
      </c>
    </row>
    <row r="39830" spans="1:3" x14ac:dyDescent="0.45">
      <c r="A39830" s="3">
        <v>42586.514594907407</v>
      </c>
      <c r="B39830" s="1" t="s">
        <v>16069</v>
      </c>
      <c r="C39830">
        <v>0</v>
      </c>
    </row>
    <row r="39831" spans="1:3" x14ac:dyDescent="0.45">
      <c r="A39831" s="3">
        <v>43059.625578703701</v>
      </c>
      <c r="B39831" s="1" t="s">
        <v>16070</v>
      </c>
      <c r="C39831">
        <v>0</v>
      </c>
    </row>
    <row r="39832" spans="1:3" x14ac:dyDescent="0.45">
      <c r="A39832" s="3">
        <v>42586.588379629633</v>
      </c>
      <c r="B39832" s="1" t="s">
        <v>16071</v>
      </c>
      <c r="C39832">
        <v>0</v>
      </c>
    </row>
    <row r="39833" spans="1:3" x14ac:dyDescent="0.45">
      <c r="A39833" s="3">
        <v>43059.751793981479</v>
      </c>
      <c r="B39833" s="1" t="s">
        <v>16072</v>
      </c>
      <c r="C39833">
        <v>0</v>
      </c>
    </row>
    <row r="39834" spans="1:3" x14ac:dyDescent="0.45">
      <c r="A39834" s="3">
        <v>42789.592268518521</v>
      </c>
      <c r="B39834" s="1" t="s">
        <v>16073</v>
      </c>
      <c r="C39834">
        <v>0</v>
      </c>
    </row>
    <row r="39835" spans="1:3" x14ac:dyDescent="0.45">
      <c r="A39835" s="3">
        <v>42789.594687500001</v>
      </c>
      <c r="B39835" s="1" t="s">
        <v>16074</v>
      </c>
      <c r="C39835">
        <v>0</v>
      </c>
    </row>
    <row r="39836" spans="1:3" x14ac:dyDescent="0.45">
      <c r="A39836" s="3">
        <v>43059.897685185184</v>
      </c>
      <c r="B39836" s="1" t="s">
        <v>16075</v>
      </c>
      <c r="C39836">
        <v>0</v>
      </c>
    </row>
    <row r="39837" spans="1:3" x14ac:dyDescent="0.45">
      <c r="A39837" s="3">
        <v>42563.584780092591</v>
      </c>
      <c r="B39837" s="1" t="s">
        <v>16076</v>
      </c>
      <c r="C39837">
        <v>0</v>
      </c>
    </row>
    <row r="39838" spans="1:3" x14ac:dyDescent="0.45">
      <c r="A39838" s="3">
        <v>43041.983055555553</v>
      </c>
      <c r="B39838" s="1" t="s">
        <v>16077</v>
      </c>
      <c r="C39838">
        <v>0</v>
      </c>
    </row>
    <row r="39839" spans="1:3" x14ac:dyDescent="0.45">
      <c r="A39839" s="3">
        <v>42807.83666666667</v>
      </c>
      <c r="B39839" s="1" t="s">
        <v>16078</v>
      </c>
      <c r="C39839">
        <v>0</v>
      </c>
    </row>
    <row r="39840" spans="1:3" x14ac:dyDescent="0.45">
      <c r="A39840" s="3">
        <v>42563.642650462964</v>
      </c>
      <c r="B39840" s="1" t="s">
        <v>16079</v>
      </c>
      <c r="C39840">
        <v>0</v>
      </c>
    </row>
    <row r="39841" spans="1:3" x14ac:dyDescent="0.45">
      <c r="A39841" s="3">
        <v>43089.583495370367</v>
      </c>
      <c r="B39841" s="1" t="s">
        <v>16080</v>
      </c>
      <c r="C39841">
        <v>0</v>
      </c>
    </row>
    <row r="39842" spans="1:3" x14ac:dyDescent="0.45">
      <c r="A39842" s="3">
        <v>42789.63082175926</v>
      </c>
      <c r="B39842" s="1" t="s">
        <v>16081</v>
      </c>
      <c r="C39842">
        <v>0</v>
      </c>
    </row>
    <row r="39843" spans="1:3" x14ac:dyDescent="0.45">
      <c r="A39843" s="3">
        <v>42791.584120370368</v>
      </c>
      <c r="B39843" s="1" t="s">
        <v>16082</v>
      </c>
      <c r="C39843">
        <v>0</v>
      </c>
    </row>
    <row r="39844" spans="1:3" x14ac:dyDescent="0.45">
      <c r="A39844" s="3">
        <v>42590.72965277778</v>
      </c>
      <c r="B39844" s="1" t="s">
        <v>16083</v>
      </c>
      <c r="C39844">
        <v>0</v>
      </c>
    </row>
    <row r="39845" spans="1:3" x14ac:dyDescent="0.45">
      <c r="A39845" s="3">
        <v>42792.667407407411</v>
      </c>
      <c r="B39845" s="1" t="s">
        <v>13887</v>
      </c>
      <c r="C39845">
        <v>0</v>
      </c>
    </row>
    <row r="39846" spans="1:3" x14ac:dyDescent="0.45">
      <c r="A39846" s="3">
        <v>42809.721064814818</v>
      </c>
      <c r="B39846" s="1" t="s">
        <v>16084</v>
      </c>
      <c r="C39846">
        <v>0</v>
      </c>
    </row>
    <row r="39847" spans="1:3" x14ac:dyDescent="0.45">
      <c r="A39847" s="3">
        <v>42773.595219907409</v>
      </c>
      <c r="B39847" s="1" t="s">
        <v>16085</v>
      </c>
      <c r="C39847">
        <v>0</v>
      </c>
    </row>
    <row r="39848" spans="1:3" x14ac:dyDescent="0.45">
      <c r="A39848" s="3">
        <v>43067.872974537036</v>
      </c>
      <c r="B39848" s="1" t="s">
        <v>16086</v>
      </c>
      <c r="C39848">
        <v>0</v>
      </c>
    </row>
    <row r="39849" spans="1:3" x14ac:dyDescent="0.45">
      <c r="A39849" s="3">
        <v>42804.823009259257</v>
      </c>
      <c r="B39849" s="1" t="s">
        <v>16087</v>
      </c>
      <c r="C39849">
        <v>0</v>
      </c>
    </row>
    <row r="39850" spans="1:3" x14ac:dyDescent="0.45">
      <c r="A39850" s="3">
        <v>42577.814652777779</v>
      </c>
      <c r="B39850" s="1" t="s">
        <v>16088</v>
      </c>
      <c r="C39850">
        <v>0</v>
      </c>
    </row>
    <row r="39851" spans="1:3" x14ac:dyDescent="0.45">
      <c r="A39851" s="3">
        <v>43068.584305555552</v>
      </c>
      <c r="B39851" s="1" t="s">
        <v>16089</v>
      </c>
      <c r="C39851">
        <v>0</v>
      </c>
    </row>
    <row r="39852" spans="1:3" x14ac:dyDescent="0.45">
      <c r="A39852" s="3">
        <v>42593.501435185186</v>
      </c>
      <c r="B39852" s="1" t="s">
        <v>16090</v>
      </c>
      <c r="C39852">
        <v>0</v>
      </c>
    </row>
    <row r="39853" spans="1:3" x14ac:dyDescent="0.45">
      <c r="A39853" s="3">
        <v>42773.042187500003</v>
      </c>
      <c r="B39853" s="1" t="s">
        <v>16091</v>
      </c>
      <c r="C39853">
        <v>0</v>
      </c>
    </row>
    <row r="39854" spans="1:3" x14ac:dyDescent="0.45">
      <c r="A39854" s="3">
        <v>43070.715150462966</v>
      </c>
      <c r="B39854" s="1" t="s">
        <v>16092</v>
      </c>
      <c r="C39854">
        <v>0</v>
      </c>
    </row>
    <row r="39855" spans="1:3" x14ac:dyDescent="0.45">
      <c r="A39855" s="3">
        <v>43071.750277777777</v>
      </c>
      <c r="B39855" s="1" t="s">
        <v>16093</v>
      </c>
      <c r="C39855">
        <v>0</v>
      </c>
    </row>
    <row r="39856" spans="1:3" x14ac:dyDescent="0.45">
      <c r="A39856" s="3">
        <v>43071.843807870369</v>
      </c>
      <c r="B39856" s="1" t="s">
        <v>16094</v>
      </c>
      <c r="C39856">
        <v>0</v>
      </c>
    </row>
    <row r="39857" spans="1:3" x14ac:dyDescent="0.45">
      <c r="A39857" s="3">
        <v>43072.69158564815</v>
      </c>
      <c r="B39857" s="1" t="s">
        <v>16095</v>
      </c>
      <c r="C39857">
        <v>0</v>
      </c>
    </row>
    <row r="39858" spans="1:3" x14ac:dyDescent="0.45">
      <c r="A39858" s="3">
        <v>42772.795266203706</v>
      </c>
      <c r="B39858" s="1" t="s">
        <v>16096</v>
      </c>
      <c r="C39858">
        <v>0</v>
      </c>
    </row>
    <row r="39859" spans="1:3" x14ac:dyDescent="0.45">
      <c r="A39859" s="3">
        <v>42772.792210648149</v>
      </c>
      <c r="B39859" s="1" t="s">
        <v>16097</v>
      </c>
      <c r="C39859">
        <v>0</v>
      </c>
    </row>
    <row r="39860" spans="1:3" x14ac:dyDescent="0.45">
      <c r="A39860" s="3">
        <v>43073.583402777775</v>
      </c>
      <c r="B39860" s="1" t="s">
        <v>16098</v>
      </c>
      <c r="C39860">
        <v>0</v>
      </c>
    </row>
    <row r="39861" spans="1:3" x14ac:dyDescent="0.45">
      <c r="A39861" s="3">
        <v>42772.708796296298</v>
      </c>
      <c r="B39861" s="1" t="s">
        <v>16099</v>
      </c>
      <c r="C39861">
        <v>0</v>
      </c>
    </row>
    <row r="39862" spans="1:3" x14ac:dyDescent="0.45">
      <c r="A39862" s="3">
        <v>42801.542569444442</v>
      </c>
      <c r="B39862" s="1" t="s">
        <v>16100</v>
      </c>
      <c r="C39862">
        <v>0</v>
      </c>
    </row>
    <row r="39863" spans="1:3" x14ac:dyDescent="0.45">
      <c r="A39863" s="3">
        <v>42773.595856481479</v>
      </c>
      <c r="B39863" s="1" t="s">
        <v>16101</v>
      </c>
      <c r="C39863">
        <v>0</v>
      </c>
    </row>
    <row r="39864" spans="1:3" x14ac:dyDescent="0.45">
      <c r="A39864" s="3">
        <v>42759.704108796293</v>
      </c>
      <c r="B39864" s="1" t="s">
        <v>16102</v>
      </c>
      <c r="C39864">
        <v>0</v>
      </c>
    </row>
    <row r="39865" spans="1:3" x14ac:dyDescent="0.45">
      <c r="A39865" s="3">
        <v>42577.643182870372</v>
      </c>
      <c r="B39865" s="1" t="s">
        <v>16103</v>
      </c>
      <c r="C39865">
        <v>0</v>
      </c>
    </row>
    <row r="39866" spans="1:3" x14ac:dyDescent="0.45">
      <c r="A39866" s="3">
        <v>42575.500902777778</v>
      </c>
      <c r="B39866" s="1" t="s">
        <v>16104</v>
      </c>
      <c r="C39866">
        <v>0</v>
      </c>
    </row>
    <row r="39867" spans="1:3" x14ac:dyDescent="0.45">
      <c r="A39867" s="3">
        <v>42591.501331018517</v>
      </c>
      <c r="B39867" s="1" t="s">
        <v>16105</v>
      </c>
      <c r="C39867">
        <v>0</v>
      </c>
    </row>
    <row r="39868" spans="1:3" x14ac:dyDescent="0.45">
      <c r="A39868" s="3">
        <v>42577.638240740744</v>
      </c>
      <c r="B39868" s="1" t="s">
        <v>16106</v>
      </c>
      <c r="C39868">
        <v>0</v>
      </c>
    </row>
    <row r="39869" spans="1:3" x14ac:dyDescent="0.45">
      <c r="A39869" s="3">
        <v>43015.625787037039</v>
      </c>
      <c r="B39869" s="1" t="s">
        <v>16107</v>
      </c>
      <c r="C39869">
        <v>0</v>
      </c>
    </row>
    <row r="39870" spans="1:3" x14ac:dyDescent="0.45">
      <c r="A39870" s="3">
        <v>43014.625451388885</v>
      </c>
      <c r="B39870" s="1" t="s">
        <v>16108</v>
      </c>
      <c r="C39870">
        <v>0</v>
      </c>
    </row>
    <row r="39871" spans="1:3" x14ac:dyDescent="0.45">
      <c r="A39871" s="3">
        <v>42574.501018518517</v>
      </c>
      <c r="B39871" s="1" t="s">
        <v>16109</v>
      </c>
      <c r="C39871">
        <v>0</v>
      </c>
    </row>
    <row r="39872" spans="1:3" x14ac:dyDescent="0.45">
      <c r="A39872" s="3">
        <v>42801.655289351853</v>
      </c>
      <c r="B39872" s="1" t="s">
        <v>16110</v>
      </c>
      <c r="C39872">
        <v>0</v>
      </c>
    </row>
    <row r="39873" spans="1:3" x14ac:dyDescent="0.45">
      <c r="A39873" s="3">
        <v>42801.959108796298</v>
      </c>
      <c r="B39873" s="1" t="s">
        <v>16111</v>
      </c>
      <c r="C39873">
        <v>0</v>
      </c>
    </row>
    <row r="39874" spans="1:3" x14ac:dyDescent="0.45">
      <c r="A39874" s="3">
        <v>42591.751377314817</v>
      </c>
      <c r="B39874" s="1" t="s">
        <v>16112</v>
      </c>
      <c r="C39874">
        <v>0</v>
      </c>
    </row>
    <row r="39875" spans="1:3" x14ac:dyDescent="0.45">
      <c r="A39875" s="3">
        <v>42801.65420138889</v>
      </c>
      <c r="B39875" s="1" t="s">
        <v>16113</v>
      </c>
      <c r="C39875">
        <v>0</v>
      </c>
    </row>
    <row r="39876" spans="1:3" x14ac:dyDescent="0.45">
      <c r="A39876" s="3">
        <v>42811.750462962962</v>
      </c>
      <c r="B39876" s="1" t="s">
        <v>16114</v>
      </c>
      <c r="C39876">
        <v>0</v>
      </c>
    </row>
    <row r="39877" spans="1:3" x14ac:dyDescent="0.45">
      <c r="A39877" s="3">
        <v>42759.807164351849</v>
      </c>
      <c r="B39877" s="1" t="s">
        <v>16115</v>
      </c>
      <c r="C39877">
        <v>0</v>
      </c>
    </row>
    <row r="39878" spans="1:3" x14ac:dyDescent="0.45">
      <c r="A39878" s="3">
        <v>42573.710162037038</v>
      </c>
      <c r="B39878" s="1" t="s">
        <v>16116</v>
      </c>
      <c r="C39878">
        <v>0</v>
      </c>
    </row>
    <row r="39879" spans="1:3" x14ac:dyDescent="0.45">
      <c r="A39879" s="3">
        <v>42573.668622685182</v>
      </c>
      <c r="B39879" s="1" t="s">
        <v>16117</v>
      </c>
      <c r="C39879">
        <v>0</v>
      </c>
    </row>
    <row r="39880" spans="1:3" x14ac:dyDescent="0.45">
      <c r="A39880" s="3">
        <v>42772.625439814816</v>
      </c>
      <c r="B39880" s="1" t="s">
        <v>16118</v>
      </c>
      <c r="C39880">
        <v>0</v>
      </c>
    </row>
    <row r="39881" spans="1:3" x14ac:dyDescent="0.45">
      <c r="A39881" s="3">
        <v>42593.590046296296</v>
      </c>
      <c r="B39881" s="1" t="s">
        <v>16119</v>
      </c>
      <c r="C39881">
        <v>0</v>
      </c>
    </row>
    <row r="39882" spans="1:3" x14ac:dyDescent="0.45">
      <c r="A39882" s="3">
        <v>42793.597245370373</v>
      </c>
      <c r="B39882" s="1" t="s">
        <v>16120</v>
      </c>
      <c r="C39882">
        <v>0</v>
      </c>
    </row>
    <row r="39883" spans="1:3" x14ac:dyDescent="0.45">
      <c r="A39883" s="3">
        <v>42571.627129629633</v>
      </c>
      <c r="B39883" s="1" t="s">
        <v>16121</v>
      </c>
      <c r="C39883">
        <v>0</v>
      </c>
    </row>
    <row r="39884" spans="1:3" x14ac:dyDescent="0.45">
      <c r="A39884" s="3">
        <v>42780.709803240738</v>
      </c>
      <c r="B39884" s="1" t="s">
        <v>16122</v>
      </c>
      <c r="C39884">
        <v>0</v>
      </c>
    </row>
    <row r="39885" spans="1:3" x14ac:dyDescent="0.45">
      <c r="A39885" s="3">
        <v>42755.689837962964</v>
      </c>
      <c r="B39885" s="1" t="s">
        <v>16123</v>
      </c>
      <c r="C39885">
        <v>0</v>
      </c>
    </row>
    <row r="39886" spans="1:3" x14ac:dyDescent="0.45">
      <c r="A39886" s="3">
        <v>42594.805081018516</v>
      </c>
      <c r="B39886" s="1" t="s">
        <v>16124</v>
      </c>
      <c r="C39886">
        <v>0</v>
      </c>
    </row>
    <row r="39887" spans="1:3" x14ac:dyDescent="0.45">
      <c r="A39887" s="3">
        <v>42754.626574074071</v>
      </c>
      <c r="B39887" s="1" t="s">
        <v>16125</v>
      </c>
      <c r="C39887">
        <v>0</v>
      </c>
    </row>
    <row r="39888" spans="1:3" x14ac:dyDescent="0.45">
      <c r="A39888" s="3">
        <v>42796.796979166669</v>
      </c>
      <c r="B39888" s="1" t="s">
        <v>16126</v>
      </c>
      <c r="C39888">
        <v>0</v>
      </c>
    </row>
    <row r="39889" spans="1:3" x14ac:dyDescent="0.45">
      <c r="A39889" s="3">
        <v>43031.58394675926</v>
      </c>
      <c r="B39889" s="1" t="s">
        <v>16127</v>
      </c>
      <c r="C39889">
        <v>0</v>
      </c>
    </row>
    <row r="39890" spans="1:3" x14ac:dyDescent="0.45">
      <c r="A39890" s="3">
        <v>42803.559525462966</v>
      </c>
      <c r="B39890" s="1" t="s">
        <v>16128</v>
      </c>
      <c r="C39890">
        <v>0</v>
      </c>
    </row>
    <row r="39891" spans="1:3" x14ac:dyDescent="0.45">
      <c r="A39891" s="3">
        <v>42590.65797453704</v>
      </c>
      <c r="B39891" s="1" t="s">
        <v>16129</v>
      </c>
      <c r="C39891">
        <v>0</v>
      </c>
    </row>
    <row r="39892" spans="1:3" x14ac:dyDescent="0.45">
      <c r="A39892" s="3">
        <v>42590.501331018517</v>
      </c>
      <c r="B39892" s="1" t="s">
        <v>16130</v>
      </c>
      <c r="C39892">
        <v>0</v>
      </c>
    </row>
    <row r="39893" spans="1:3" x14ac:dyDescent="0.45">
      <c r="A39893" s="3">
        <v>42794.936921296299</v>
      </c>
      <c r="B39893" s="1" t="s">
        <v>16131</v>
      </c>
      <c r="C39893">
        <v>0</v>
      </c>
    </row>
    <row r="39894" spans="1:3" x14ac:dyDescent="0.45">
      <c r="A39894" s="3">
        <v>42769.626469907409</v>
      </c>
      <c r="B39894" s="1" t="s">
        <v>16132</v>
      </c>
      <c r="C39894">
        <v>0</v>
      </c>
    </row>
    <row r="39895" spans="1:3" x14ac:dyDescent="0.45">
      <c r="A39895" s="3">
        <v>42597.543414351851</v>
      </c>
      <c r="B39895" s="1" t="s">
        <v>16133</v>
      </c>
      <c r="C39895">
        <v>0</v>
      </c>
    </row>
    <row r="39896" spans="1:3" x14ac:dyDescent="0.45">
      <c r="A39896" s="3">
        <v>42597.584641203706</v>
      </c>
      <c r="B39896" s="1" t="s">
        <v>16134</v>
      </c>
      <c r="C39896">
        <v>0</v>
      </c>
    </row>
    <row r="39897" spans="1:3" x14ac:dyDescent="0.45">
      <c r="A39897" s="3">
        <v>42769.566284722219</v>
      </c>
      <c r="B39897" s="1" t="s">
        <v>16135</v>
      </c>
      <c r="C39897">
        <v>0</v>
      </c>
    </row>
    <row r="39898" spans="1:3" x14ac:dyDescent="0.45">
      <c r="A39898" s="3">
        <v>43082.584166666667</v>
      </c>
      <c r="B39898" s="1" t="s">
        <v>16136</v>
      </c>
      <c r="C39898">
        <v>0</v>
      </c>
    </row>
    <row r="39899" spans="1:3" x14ac:dyDescent="0.45">
      <c r="A39899" s="3">
        <v>42590.731562499997</v>
      </c>
      <c r="B39899" s="1" t="s">
        <v>16137</v>
      </c>
      <c r="C39899">
        <v>0</v>
      </c>
    </row>
    <row r="39900" spans="1:3" x14ac:dyDescent="0.45">
      <c r="A39900" s="3">
        <v>42770.803506944445</v>
      </c>
      <c r="B39900" s="1" t="s">
        <v>16138</v>
      </c>
      <c r="C39900">
        <v>0</v>
      </c>
    </row>
    <row r="39901" spans="1:3" x14ac:dyDescent="0.45">
      <c r="A39901" s="3">
        <v>42590.73300925926</v>
      </c>
      <c r="B39901" s="1" t="s">
        <v>16139</v>
      </c>
      <c r="C39901">
        <v>0</v>
      </c>
    </row>
    <row r="39902" spans="1:3" x14ac:dyDescent="0.45">
      <c r="A39902" s="3">
        <v>42590.738229166665</v>
      </c>
      <c r="B39902" s="1" t="s">
        <v>16140</v>
      </c>
      <c r="C39902">
        <v>0</v>
      </c>
    </row>
    <row r="39903" spans="1:3" x14ac:dyDescent="0.45">
      <c r="A39903" s="3">
        <v>42776.626203703701</v>
      </c>
      <c r="B39903" s="1" t="s">
        <v>16141</v>
      </c>
      <c r="C39903">
        <v>0</v>
      </c>
    </row>
    <row r="39904" spans="1:3" x14ac:dyDescent="0.45">
      <c r="A39904" s="3">
        <v>42579.591956018521</v>
      </c>
      <c r="B39904" s="1" t="s">
        <v>16142</v>
      </c>
      <c r="C39904">
        <v>0</v>
      </c>
    </row>
    <row r="39905" spans="1:3" x14ac:dyDescent="0.45">
      <c r="A39905" s="3">
        <v>42590.741701388892</v>
      </c>
      <c r="B39905" s="1" t="s">
        <v>16143</v>
      </c>
      <c r="C39905">
        <v>0</v>
      </c>
    </row>
    <row r="39906" spans="1:3" x14ac:dyDescent="0.45">
      <c r="A39906" s="3">
        <v>42590.739652777775</v>
      </c>
      <c r="B39906" s="1" t="s">
        <v>16144</v>
      </c>
      <c r="C39906">
        <v>0</v>
      </c>
    </row>
    <row r="39907" spans="1:3" x14ac:dyDescent="0.45">
      <c r="A39907" s="3">
        <v>43011.667187500003</v>
      </c>
      <c r="B39907" s="1" t="s">
        <v>16145</v>
      </c>
      <c r="C39907">
        <v>0</v>
      </c>
    </row>
    <row r="39908" spans="1:3" x14ac:dyDescent="0.45">
      <c r="A39908" s="3">
        <v>42800.108298611114</v>
      </c>
      <c r="B39908" s="1" t="s">
        <v>16146</v>
      </c>
      <c r="C39908">
        <v>0</v>
      </c>
    </row>
    <row r="39909" spans="1:3" x14ac:dyDescent="0.45">
      <c r="A39909" s="3">
        <v>43073.958865740744</v>
      </c>
      <c r="B39909" s="1" t="s">
        <v>16147</v>
      </c>
      <c r="C39909">
        <v>0</v>
      </c>
    </row>
    <row r="39910" spans="1:3" x14ac:dyDescent="0.45">
      <c r="A39910" s="3">
        <v>42590.734733796293</v>
      </c>
      <c r="B39910" s="1" t="s">
        <v>16148</v>
      </c>
      <c r="C39910">
        <v>0</v>
      </c>
    </row>
    <row r="39911" spans="1:3" x14ac:dyDescent="0.45">
      <c r="A39911" s="3">
        <v>42594.54347222222</v>
      </c>
      <c r="B39911" s="1" t="s">
        <v>16149</v>
      </c>
      <c r="C39911">
        <v>0</v>
      </c>
    </row>
    <row r="39912" spans="1:3" x14ac:dyDescent="0.45">
      <c r="A39912" s="3">
        <v>43074.759918981479</v>
      </c>
      <c r="B39912" s="1" t="s">
        <v>16150</v>
      </c>
      <c r="C39912">
        <v>0</v>
      </c>
    </row>
    <row r="39913" spans="1:3" x14ac:dyDescent="0.45">
      <c r="A39913" s="3">
        <v>42594.585057870368</v>
      </c>
      <c r="B39913" s="1" t="s">
        <v>16151</v>
      </c>
      <c r="C39913">
        <v>0</v>
      </c>
    </row>
    <row r="39914" spans="1:3" x14ac:dyDescent="0.45">
      <c r="A39914" s="3">
        <v>42758.604212962964</v>
      </c>
      <c r="B39914" s="1" t="s">
        <v>16152</v>
      </c>
      <c r="C39914">
        <v>0</v>
      </c>
    </row>
    <row r="39915" spans="1:3" x14ac:dyDescent="0.45">
      <c r="A39915" s="3">
        <v>42799.929583333331</v>
      </c>
      <c r="B39915" s="1" t="s">
        <v>16153</v>
      </c>
      <c r="C39915">
        <v>0</v>
      </c>
    </row>
    <row r="39916" spans="1:3" x14ac:dyDescent="0.45">
      <c r="A39916" s="3">
        <v>42590.736145833333</v>
      </c>
      <c r="B39916" s="1" t="s">
        <v>16154</v>
      </c>
      <c r="C39916">
        <v>0</v>
      </c>
    </row>
    <row r="39917" spans="1:3" x14ac:dyDescent="0.45">
      <c r="A39917" s="3">
        <v>42804.812650462962</v>
      </c>
      <c r="B39917" s="1" t="s">
        <v>16155</v>
      </c>
      <c r="C39917">
        <v>0</v>
      </c>
    </row>
    <row r="39918" spans="1:3" x14ac:dyDescent="0.45">
      <c r="A39918" s="3">
        <v>42891.823344907411</v>
      </c>
      <c r="B39918" s="1" t="s">
        <v>16156</v>
      </c>
      <c r="C39918">
        <v>0</v>
      </c>
    </row>
    <row r="39919" spans="1:3" x14ac:dyDescent="0.45">
      <c r="A39919" s="3">
        <v>42600.708055555559</v>
      </c>
      <c r="B39919" s="1" t="s">
        <v>16157</v>
      </c>
      <c r="C39919">
        <v>0</v>
      </c>
    </row>
    <row r="39920" spans="1:3" x14ac:dyDescent="0.45">
      <c r="A39920" s="3">
        <v>42912.782083333332</v>
      </c>
      <c r="B39920" s="1" t="s">
        <v>16158</v>
      </c>
      <c r="C39920">
        <v>0</v>
      </c>
    </row>
    <row r="39921" spans="1:3" x14ac:dyDescent="0.45">
      <c r="A39921" s="3">
        <v>42661.66846064815</v>
      </c>
      <c r="B39921" s="1" t="s">
        <v>16159</v>
      </c>
      <c r="C39921">
        <v>0</v>
      </c>
    </row>
    <row r="39922" spans="1:3" x14ac:dyDescent="0.45">
      <c r="A39922" s="3">
        <v>42661.6250462963</v>
      </c>
      <c r="B39922" s="1" t="s">
        <v>16160</v>
      </c>
      <c r="C39922">
        <v>0</v>
      </c>
    </row>
    <row r="39923" spans="1:3" x14ac:dyDescent="0.45">
      <c r="A39923" s="3">
        <v>42690.855219907404</v>
      </c>
      <c r="B39923" s="1" t="s">
        <v>16161</v>
      </c>
      <c r="C39923">
        <v>0</v>
      </c>
    </row>
    <row r="39924" spans="1:3" x14ac:dyDescent="0.45">
      <c r="A39924" s="3">
        <v>42661.501111111109</v>
      </c>
      <c r="B39924" s="1" t="s">
        <v>14373</v>
      </c>
      <c r="C39924">
        <v>0</v>
      </c>
    </row>
    <row r="39925" spans="1:3" x14ac:dyDescent="0.45">
      <c r="A39925" s="3">
        <v>42691.61822916667</v>
      </c>
      <c r="B39925" s="1" t="s">
        <v>16162</v>
      </c>
      <c r="C39925">
        <v>0</v>
      </c>
    </row>
    <row r="39926" spans="1:3" x14ac:dyDescent="0.45">
      <c r="A39926" s="3">
        <v>42691.646354166667</v>
      </c>
      <c r="B39926" s="1" t="s">
        <v>16163</v>
      </c>
      <c r="C39926">
        <v>0</v>
      </c>
    </row>
    <row r="39927" spans="1:3" x14ac:dyDescent="0.45">
      <c r="A39927" s="3">
        <v>42660.585173611114</v>
      </c>
      <c r="B39927" s="1" t="s">
        <v>16164</v>
      </c>
      <c r="C39927">
        <v>0</v>
      </c>
    </row>
    <row r="39928" spans="1:3" x14ac:dyDescent="0.45">
      <c r="A39928" s="3">
        <v>42912.500173611108</v>
      </c>
      <c r="B39928" s="1" t="s">
        <v>16165</v>
      </c>
      <c r="C39928">
        <v>0</v>
      </c>
    </row>
    <row r="39929" spans="1:3" x14ac:dyDescent="0.45">
      <c r="A39929" s="3">
        <v>42912.922048611108</v>
      </c>
      <c r="B39929" s="1" t="s">
        <v>16166</v>
      </c>
      <c r="C39929">
        <v>0</v>
      </c>
    </row>
    <row r="39930" spans="1:3" x14ac:dyDescent="0.45">
      <c r="A39930" s="3">
        <v>42660.500810185185</v>
      </c>
      <c r="B39930" s="1" t="s">
        <v>16167</v>
      </c>
      <c r="C39930">
        <v>0</v>
      </c>
    </row>
    <row r="39931" spans="1:3" x14ac:dyDescent="0.45">
      <c r="A39931" s="3">
        <v>42912.922407407408</v>
      </c>
      <c r="B39931" s="1" t="s">
        <v>16168</v>
      </c>
      <c r="C39931">
        <v>0</v>
      </c>
    </row>
    <row r="39932" spans="1:3" x14ac:dyDescent="0.45">
      <c r="A39932" s="3">
        <v>42879.834201388891</v>
      </c>
      <c r="B39932" s="1" t="s">
        <v>16169</v>
      </c>
      <c r="C39932">
        <v>0</v>
      </c>
    </row>
    <row r="39933" spans="1:3" x14ac:dyDescent="0.45">
      <c r="A39933" s="3">
        <v>42913.800439814811</v>
      </c>
      <c r="B39933" s="1" t="s">
        <v>16170</v>
      </c>
      <c r="C39933">
        <v>0</v>
      </c>
    </row>
    <row r="39934" spans="1:3" x14ac:dyDescent="0.45">
      <c r="A39934" s="3">
        <v>42693.626192129632</v>
      </c>
      <c r="B39934" s="1" t="s">
        <v>16171</v>
      </c>
      <c r="C39934">
        <v>0</v>
      </c>
    </row>
    <row r="39935" spans="1:3" x14ac:dyDescent="0.45">
      <c r="A39935" s="3">
        <v>42690.543090277781</v>
      </c>
      <c r="B39935" s="1" t="s">
        <v>16172</v>
      </c>
      <c r="C39935">
        <v>0</v>
      </c>
    </row>
    <row r="39936" spans="1:3" x14ac:dyDescent="0.45">
      <c r="A39936" s="3">
        <v>42661.993009259262</v>
      </c>
      <c r="B39936" s="1" t="s">
        <v>16173</v>
      </c>
      <c r="C39936">
        <v>0</v>
      </c>
    </row>
    <row r="39937" spans="1:3" x14ac:dyDescent="0.45">
      <c r="A39937" s="3">
        <v>42927.717893518522</v>
      </c>
      <c r="B39937" s="1" t="s">
        <v>16174</v>
      </c>
      <c r="C39937">
        <v>0</v>
      </c>
    </row>
    <row r="39938" spans="1:3" x14ac:dyDescent="0.45">
      <c r="A39938" s="3">
        <v>42908.500775462962</v>
      </c>
      <c r="B39938" s="1" t="s">
        <v>16175</v>
      </c>
      <c r="C39938">
        <v>0</v>
      </c>
    </row>
    <row r="39939" spans="1:3" x14ac:dyDescent="0.45">
      <c r="A39939" s="3">
        <v>42664.041990740741</v>
      </c>
      <c r="B39939" s="1" t="s">
        <v>16176</v>
      </c>
      <c r="C39939">
        <v>0</v>
      </c>
    </row>
    <row r="39940" spans="1:3" x14ac:dyDescent="0.45">
      <c r="A39940" s="3">
        <v>42663.918622685182</v>
      </c>
      <c r="B39940" s="1" t="s">
        <v>16177</v>
      </c>
      <c r="C39940">
        <v>0</v>
      </c>
    </row>
    <row r="39941" spans="1:3" x14ac:dyDescent="0.45">
      <c r="A39941" s="3">
        <v>42663.899884259263</v>
      </c>
      <c r="B39941" s="1" t="s">
        <v>16178</v>
      </c>
      <c r="C39941">
        <v>0</v>
      </c>
    </row>
    <row r="39942" spans="1:3" x14ac:dyDescent="0.45">
      <c r="A39942" s="3">
        <v>42663.871874999997</v>
      </c>
      <c r="B39942" s="1" t="s">
        <v>16179</v>
      </c>
      <c r="C39942">
        <v>0</v>
      </c>
    </row>
    <row r="39943" spans="1:3" x14ac:dyDescent="0.45">
      <c r="A39943" s="3">
        <v>42663.864293981482</v>
      </c>
      <c r="B39943" s="1" t="s">
        <v>16180</v>
      </c>
      <c r="C39943">
        <v>0</v>
      </c>
    </row>
    <row r="39944" spans="1:3" x14ac:dyDescent="0.45">
      <c r="A39944" s="3">
        <v>42663.75199074074</v>
      </c>
      <c r="B39944" s="1" t="s">
        <v>16181</v>
      </c>
      <c r="C39944">
        <v>0</v>
      </c>
    </row>
    <row r="39945" spans="1:3" x14ac:dyDescent="0.45">
      <c r="A39945" s="3">
        <v>42908.699699074074</v>
      </c>
      <c r="B39945" s="1" t="s">
        <v>16182</v>
      </c>
      <c r="C39945">
        <v>0</v>
      </c>
    </row>
    <row r="39946" spans="1:3" x14ac:dyDescent="0.45">
      <c r="A39946" s="3">
        <v>42662.501493055555</v>
      </c>
      <c r="B39946" s="1" t="s">
        <v>16183</v>
      </c>
      <c r="C39946">
        <v>0</v>
      </c>
    </row>
    <row r="39947" spans="1:3" x14ac:dyDescent="0.45">
      <c r="A39947" s="3">
        <v>42909.500324074077</v>
      </c>
      <c r="B39947" s="1" t="s">
        <v>16184</v>
      </c>
      <c r="C39947">
        <v>0</v>
      </c>
    </row>
    <row r="39948" spans="1:3" x14ac:dyDescent="0.45">
      <c r="A39948" s="3">
        <v>42662.850844907407</v>
      </c>
      <c r="B39948" s="1" t="s">
        <v>16185</v>
      </c>
      <c r="C39948">
        <v>0</v>
      </c>
    </row>
    <row r="39949" spans="1:3" x14ac:dyDescent="0.45">
      <c r="A39949" s="3">
        <v>42910.016562500001</v>
      </c>
      <c r="B39949" s="1" t="s">
        <v>16186</v>
      </c>
      <c r="C39949">
        <v>0</v>
      </c>
    </row>
    <row r="39950" spans="1:3" x14ac:dyDescent="0.45">
      <c r="A39950" s="3">
        <v>42662.585219907407</v>
      </c>
      <c r="B39950" s="1" t="s">
        <v>16187</v>
      </c>
      <c r="C39950">
        <v>0</v>
      </c>
    </row>
    <row r="39951" spans="1:3" x14ac:dyDescent="0.45">
      <c r="A39951" s="3">
        <v>42910.662141203706</v>
      </c>
      <c r="B39951" s="1" t="s">
        <v>16188</v>
      </c>
      <c r="C39951">
        <v>0</v>
      </c>
    </row>
    <row r="39952" spans="1:3" x14ac:dyDescent="0.45">
      <c r="A39952" s="3">
        <v>42911.583993055552</v>
      </c>
      <c r="B39952" s="1" t="s">
        <v>16189</v>
      </c>
      <c r="C39952">
        <v>0</v>
      </c>
    </row>
    <row r="39953" spans="1:3" x14ac:dyDescent="0.45">
      <c r="A39953" s="3">
        <v>42695.542696759258</v>
      </c>
      <c r="B39953" s="1" t="s">
        <v>16190</v>
      </c>
      <c r="C39953">
        <v>0</v>
      </c>
    </row>
    <row r="39954" spans="1:3" x14ac:dyDescent="0.45">
      <c r="A39954" s="3">
        <v>42878.834131944444</v>
      </c>
      <c r="B39954" s="1" t="s">
        <v>16191</v>
      </c>
      <c r="C39954">
        <v>0</v>
      </c>
    </row>
    <row r="39955" spans="1:3" x14ac:dyDescent="0.45">
      <c r="A39955" s="3">
        <v>42657.501840277779</v>
      </c>
      <c r="B39955" s="1" t="s">
        <v>16192</v>
      </c>
      <c r="C39955">
        <v>0</v>
      </c>
    </row>
    <row r="39956" spans="1:3" x14ac:dyDescent="0.45">
      <c r="A39956" s="3">
        <v>42921.541875000003</v>
      </c>
      <c r="B39956" s="1" t="s">
        <v>16193</v>
      </c>
      <c r="C39956">
        <v>0</v>
      </c>
    </row>
    <row r="39957" spans="1:3" x14ac:dyDescent="0.45">
      <c r="A39957" s="3">
        <v>42700.626111111109</v>
      </c>
      <c r="B39957" s="1" t="s">
        <v>16194</v>
      </c>
      <c r="C39957">
        <v>0</v>
      </c>
    </row>
    <row r="39958" spans="1:3" x14ac:dyDescent="0.45">
      <c r="A39958" s="3">
        <v>42650.641087962962</v>
      </c>
      <c r="B39958" s="1" t="s">
        <v>16195</v>
      </c>
      <c r="C39958">
        <v>0</v>
      </c>
    </row>
    <row r="39959" spans="1:3" x14ac:dyDescent="0.45">
      <c r="A39959" s="3">
        <v>42919.614722222221</v>
      </c>
      <c r="B39959" s="1" t="s">
        <v>16196</v>
      </c>
      <c r="C39959">
        <v>0</v>
      </c>
    </row>
    <row r="39960" spans="1:3" x14ac:dyDescent="0.45">
      <c r="A39960" s="3">
        <v>42919.625324074077</v>
      </c>
      <c r="B39960" s="1" t="s">
        <v>16197</v>
      </c>
      <c r="C39960">
        <v>0</v>
      </c>
    </row>
    <row r="39961" spans="1:3" x14ac:dyDescent="0.45">
      <c r="A39961" s="3">
        <v>42920.584351851852</v>
      </c>
      <c r="B39961" s="1" t="s">
        <v>16198</v>
      </c>
      <c r="C39961">
        <v>0</v>
      </c>
    </row>
    <row r="39962" spans="1:3" x14ac:dyDescent="0.45">
      <c r="A39962" s="3">
        <v>42702.951249999998</v>
      </c>
      <c r="B39962" s="1" t="s">
        <v>16199</v>
      </c>
      <c r="C39962">
        <v>0</v>
      </c>
    </row>
    <row r="39963" spans="1:3" x14ac:dyDescent="0.45">
      <c r="A39963" s="3">
        <v>42922.584166666667</v>
      </c>
      <c r="B39963" s="1" t="s">
        <v>16200</v>
      </c>
      <c r="C39963">
        <v>0</v>
      </c>
    </row>
    <row r="39964" spans="1:3" x14ac:dyDescent="0.45">
      <c r="A39964" s="3">
        <v>42878.572615740741</v>
      </c>
      <c r="B39964" s="1" t="s">
        <v>16201</v>
      </c>
      <c r="C39964">
        <v>0</v>
      </c>
    </row>
    <row r="39965" spans="1:3" x14ac:dyDescent="0.45">
      <c r="A39965" s="3">
        <v>42703.818599537037</v>
      </c>
      <c r="B39965" s="1" t="s">
        <v>16202</v>
      </c>
      <c r="C39965">
        <v>0</v>
      </c>
    </row>
    <row r="39966" spans="1:3" x14ac:dyDescent="0.45">
      <c r="A39966" s="3">
        <v>42922.750243055554</v>
      </c>
      <c r="B39966" s="1" t="s">
        <v>16203</v>
      </c>
      <c r="C39966">
        <v>0</v>
      </c>
    </row>
    <row r="39967" spans="1:3" x14ac:dyDescent="0.45">
      <c r="A39967" s="3">
        <v>42922.940949074073</v>
      </c>
      <c r="B39967" s="1" t="s">
        <v>16204</v>
      </c>
      <c r="C39967">
        <v>0</v>
      </c>
    </row>
    <row r="39968" spans="1:3" x14ac:dyDescent="0.45">
      <c r="A39968" s="3">
        <v>42923.791921296295</v>
      </c>
      <c r="B39968" s="1" t="s">
        <v>16205</v>
      </c>
      <c r="C39968">
        <v>0</v>
      </c>
    </row>
    <row r="39969" spans="1:3" x14ac:dyDescent="0.45">
      <c r="A39969" s="3">
        <v>42872.862280092595</v>
      </c>
      <c r="B39969" s="1" t="s">
        <v>16206</v>
      </c>
      <c r="C39969">
        <v>0</v>
      </c>
    </row>
    <row r="39970" spans="1:3" x14ac:dyDescent="0.45">
      <c r="A39970" s="3">
        <v>42927.717418981483</v>
      </c>
      <c r="B39970" s="1" t="s">
        <v>16207</v>
      </c>
      <c r="C39970">
        <v>0</v>
      </c>
    </row>
    <row r="39971" spans="1:3" x14ac:dyDescent="0.45">
      <c r="A39971" s="3">
        <v>42699.866562499999</v>
      </c>
      <c r="B39971" s="1" t="s">
        <v>16208</v>
      </c>
      <c r="C39971">
        <v>0</v>
      </c>
    </row>
    <row r="39972" spans="1:3" x14ac:dyDescent="0.45">
      <c r="A39972" s="3">
        <v>42916.742592592593</v>
      </c>
      <c r="B39972" s="1" t="s">
        <v>16209</v>
      </c>
      <c r="C39972">
        <v>0</v>
      </c>
    </row>
    <row r="39973" spans="1:3" x14ac:dyDescent="0.45">
      <c r="A39973" s="3">
        <v>42916.740648148145</v>
      </c>
      <c r="B39973" s="1" t="s">
        <v>16210</v>
      </c>
      <c r="C39973">
        <v>0</v>
      </c>
    </row>
    <row r="39974" spans="1:3" x14ac:dyDescent="0.45">
      <c r="A39974" s="3">
        <v>42874.501458333332</v>
      </c>
      <c r="B39974" s="1" t="s">
        <v>16211</v>
      </c>
      <c r="C39974">
        <v>0</v>
      </c>
    </row>
    <row r="39975" spans="1:3" x14ac:dyDescent="0.45">
      <c r="A39975" s="3">
        <v>42874.509548611109</v>
      </c>
      <c r="B39975" s="1" t="s">
        <v>16212</v>
      </c>
      <c r="C39975">
        <v>0</v>
      </c>
    </row>
    <row r="39976" spans="1:3" x14ac:dyDescent="0.45">
      <c r="A39976" s="3">
        <v>42916.583321759259</v>
      </c>
      <c r="B39976" s="1" t="s">
        <v>16213</v>
      </c>
      <c r="C39976">
        <v>0</v>
      </c>
    </row>
    <row r="39977" spans="1:3" x14ac:dyDescent="0.45">
      <c r="A39977" s="3">
        <v>42699.610439814816</v>
      </c>
      <c r="B39977" s="1" t="s">
        <v>16214</v>
      </c>
      <c r="C39977">
        <v>0</v>
      </c>
    </row>
    <row r="39978" spans="1:3" x14ac:dyDescent="0.45">
      <c r="A39978" s="3">
        <v>42655.585578703707</v>
      </c>
      <c r="B39978" s="1" t="s">
        <v>16215</v>
      </c>
      <c r="C39978">
        <v>0</v>
      </c>
    </row>
    <row r="39979" spans="1:3" x14ac:dyDescent="0.45">
      <c r="A39979" s="3">
        <v>42915.808703703704</v>
      </c>
      <c r="B39979" s="1" t="s">
        <v>16216</v>
      </c>
      <c r="C39979">
        <v>0</v>
      </c>
    </row>
    <row r="39980" spans="1:3" x14ac:dyDescent="0.45">
      <c r="A39980" s="3">
        <v>42656.501574074071</v>
      </c>
      <c r="B39980" s="1" t="s">
        <v>16217</v>
      </c>
      <c r="C39980">
        <v>0</v>
      </c>
    </row>
    <row r="39981" spans="1:3" x14ac:dyDescent="0.45">
      <c r="A39981" s="3">
        <v>42698.725497685184</v>
      </c>
      <c r="B39981" s="1" t="s">
        <v>16218</v>
      </c>
      <c r="C39981">
        <v>0</v>
      </c>
    </row>
    <row r="39982" spans="1:3" x14ac:dyDescent="0.45">
      <c r="A39982" s="3">
        <v>42698.691180555557</v>
      </c>
      <c r="B39982" s="1" t="s">
        <v>16219</v>
      </c>
      <c r="C39982">
        <v>0</v>
      </c>
    </row>
    <row r="39983" spans="1:3" x14ac:dyDescent="0.45">
      <c r="A39983" s="3">
        <v>42698.617581018516</v>
      </c>
      <c r="B39983" s="1" t="s">
        <v>16220</v>
      </c>
      <c r="C39983">
        <v>0</v>
      </c>
    </row>
    <row r="39984" spans="1:3" x14ac:dyDescent="0.45">
      <c r="A39984" s="3">
        <v>42697.792858796296</v>
      </c>
      <c r="B39984" s="1" t="s">
        <v>16221</v>
      </c>
      <c r="C39984">
        <v>0</v>
      </c>
    </row>
    <row r="39985" spans="1:3" x14ac:dyDescent="0.45">
      <c r="A39985" s="3">
        <v>42656.715150462966</v>
      </c>
      <c r="B39985" s="1" t="s">
        <v>16222</v>
      </c>
      <c r="C39985">
        <v>0</v>
      </c>
    </row>
    <row r="39986" spans="1:3" x14ac:dyDescent="0.45">
      <c r="A39986" s="3">
        <v>42696.79278935185</v>
      </c>
      <c r="B39986" s="1" t="s">
        <v>16223</v>
      </c>
      <c r="C39986">
        <v>0</v>
      </c>
    </row>
    <row r="39987" spans="1:3" x14ac:dyDescent="0.45">
      <c r="A39987" s="3">
        <v>42695.859189814815</v>
      </c>
      <c r="B39987" s="1" t="s">
        <v>16224</v>
      </c>
      <c r="C39987">
        <v>0</v>
      </c>
    </row>
    <row r="39988" spans="1:3" x14ac:dyDescent="0.45">
      <c r="A39988" s="3">
        <v>42907.542951388888</v>
      </c>
      <c r="B39988" s="1" t="s">
        <v>16225</v>
      </c>
      <c r="C39988">
        <v>0</v>
      </c>
    </row>
    <row r="39989" spans="1:3" x14ac:dyDescent="0.45">
      <c r="A39989" s="3">
        <v>42664.668854166666</v>
      </c>
      <c r="B39989" s="1" t="s">
        <v>16226</v>
      </c>
      <c r="C39989">
        <v>0</v>
      </c>
    </row>
    <row r="39990" spans="1:3" x14ac:dyDescent="0.45">
      <c r="A39990" s="3">
        <v>42905.59103009259</v>
      </c>
      <c r="B39990" s="1" t="s">
        <v>16227</v>
      </c>
      <c r="C39990">
        <v>0</v>
      </c>
    </row>
    <row r="39991" spans="1:3" x14ac:dyDescent="0.45">
      <c r="A39991" s="3">
        <v>42674.708912037036</v>
      </c>
      <c r="B39991" s="1" t="s">
        <v>16228</v>
      </c>
      <c r="C39991">
        <v>0</v>
      </c>
    </row>
    <row r="39992" spans="1:3" x14ac:dyDescent="0.45">
      <c r="A39992" s="3">
        <v>42893.815636574072</v>
      </c>
      <c r="B39992" s="1" t="s">
        <v>16229</v>
      </c>
      <c r="C39992">
        <v>0</v>
      </c>
    </row>
    <row r="39993" spans="1:3" x14ac:dyDescent="0.45">
      <c r="A39993" s="3">
        <v>42888.501006944447</v>
      </c>
      <c r="B39993" s="1" t="s">
        <v>16230</v>
      </c>
      <c r="C39993">
        <v>0</v>
      </c>
    </row>
    <row r="39994" spans="1:3" x14ac:dyDescent="0.45">
      <c r="A39994" s="3">
        <v>42893.890717592592</v>
      </c>
      <c r="B39994" s="1" t="s">
        <v>16231</v>
      </c>
      <c r="C39994">
        <v>0</v>
      </c>
    </row>
    <row r="39995" spans="1:3" x14ac:dyDescent="0.45">
      <c r="A39995" s="3">
        <v>42893.891006944446</v>
      </c>
      <c r="B39995" s="1" t="s">
        <v>16232</v>
      </c>
      <c r="C39995">
        <v>0</v>
      </c>
    </row>
    <row r="39996" spans="1:3" x14ac:dyDescent="0.45">
      <c r="A39996" s="3">
        <v>42893.891412037039</v>
      </c>
      <c r="B39996" s="1" t="s">
        <v>16233</v>
      </c>
      <c r="C39996">
        <v>0</v>
      </c>
    </row>
    <row r="39997" spans="1:3" x14ac:dyDescent="0.45">
      <c r="A39997" s="3">
        <v>42894.628368055557</v>
      </c>
      <c r="B39997" s="1" t="s">
        <v>16234</v>
      </c>
      <c r="C39997">
        <v>0</v>
      </c>
    </row>
    <row r="39998" spans="1:3" x14ac:dyDescent="0.45">
      <c r="A39998" s="3">
        <v>42674.553379629629</v>
      </c>
      <c r="B39998" s="1" t="s">
        <v>16235</v>
      </c>
      <c r="C39998">
        <v>0</v>
      </c>
    </row>
    <row r="39999" spans="1:3" x14ac:dyDescent="0.45">
      <c r="A39999" s="3">
        <v>42671.736793981479</v>
      </c>
      <c r="B39999" s="1" t="s">
        <v>16236</v>
      </c>
      <c r="C39999">
        <v>0</v>
      </c>
    </row>
    <row r="40000" spans="1:3" x14ac:dyDescent="0.45">
      <c r="A40000" s="3">
        <v>42674.500324074077</v>
      </c>
      <c r="B40000" s="1" t="s">
        <v>16237</v>
      </c>
      <c r="C40000">
        <v>0</v>
      </c>
    </row>
    <row r="40001" spans="1:3" x14ac:dyDescent="0.45">
      <c r="A40001" s="3">
        <v>42895.500532407408</v>
      </c>
      <c r="B40001" s="1" t="s">
        <v>16238</v>
      </c>
      <c r="C40001">
        <v>0</v>
      </c>
    </row>
    <row r="40002" spans="1:3" x14ac:dyDescent="0.45">
      <c r="A40002" s="3">
        <v>42896.54247685185</v>
      </c>
      <c r="B40002" s="1" t="s">
        <v>16239</v>
      </c>
      <c r="C40002">
        <v>0</v>
      </c>
    </row>
    <row r="40003" spans="1:3" x14ac:dyDescent="0.45">
      <c r="A40003" s="3">
        <v>42671.823657407411</v>
      </c>
      <c r="B40003" s="1" t="s">
        <v>16240</v>
      </c>
      <c r="C40003">
        <v>0</v>
      </c>
    </row>
    <row r="40004" spans="1:3" x14ac:dyDescent="0.45">
      <c r="A40004" s="3">
        <v>42671.795983796299</v>
      </c>
      <c r="B40004" s="1" t="s">
        <v>16241</v>
      </c>
      <c r="C40004">
        <v>0</v>
      </c>
    </row>
    <row r="40005" spans="1:3" x14ac:dyDescent="0.45">
      <c r="A40005" s="3">
        <v>42671.787812499999</v>
      </c>
      <c r="B40005" s="1" t="s">
        <v>16242</v>
      </c>
      <c r="C40005">
        <v>0</v>
      </c>
    </row>
    <row r="40006" spans="1:3" x14ac:dyDescent="0.45">
      <c r="A40006" s="3">
        <v>42676.50104166667</v>
      </c>
      <c r="B40006" s="1" t="s">
        <v>16243</v>
      </c>
      <c r="C40006">
        <v>0</v>
      </c>
    </row>
    <row r="40007" spans="1:3" x14ac:dyDescent="0.45">
      <c r="A40007" s="3">
        <v>42888.61822916667</v>
      </c>
      <c r="B40007" s="1" t="s">
        <v>16244</v>
      </c>
      <c r="C40007">
        <v>0</v>
      </c>
    </row>
    <row r="40008" spans="1:3" x14ac:dyDescent="0.45">
      <c r="A40008" s="3">
        <v>42676.814166666663</v>
      </c>
      <c r="B40008" s="1" t="s">
        <v>16245</v>
      </c>
      <c r="C40008">
        <v>0</v>
      </c>
    </row>
    <row r="40009" spans="1:3" x14ac:dyDescent="0.45">
      <c r="A40009" s="3">
        <v>42677.501261574071</v>
      </c>
      <c r="B40009" s="1" t="s">
        <v>16246</v>
      </c>
      <c r="C40009">
        <v>0</v>
      </c>
    </row>
    <row r="40010" spans="1:3" x14ac:dyDescent="0.45">
      <c r="A40010" s="3">
        <v>42889.025000000001</v>
      </c>
      <c r="B40010" s="1" t="s">
        <v>16247</v>
      </c>
      <c r="C40010">
        <v>0</v>
      </c>
    </row>
    <row r="40011" spans="1:3" x14ac:dyDescent="0.45">
      <c r="A40011" s="3">
        <v>42889.025405092594</v>
      </c>
      <c r="B40011" s="1" t="s">
        <v>16248</v>
      </c>
      <c r="C40011">
        <v>0</v>
      </c>
    </row>
    <row r="40012" spans="1:3" x14ac:dyDescent="0.45">
      <c r="A40012" s="3">
        <v>42889.025625000002</v>
      </c>
      <c r="B40012" s="1" t="s">
        <v>16249</v>
      </c>
      <c r="C40012">
        <v>0</v>
      </c>
    </row>
    <row r="40013" spans="1:3" x14ac:dyDescent="0.45">
      <c r="A40013" s="3">
        <v>42893.605787037035</v>
      </c>
      <c r="B40013" s="1" t="s">
        <v>16250</v>
      </c>
      <c r="C40013">
        <v>0</v>
      </c>
    </row>
    <row r="40014" spans="1:3" x14ac:dyDescent="0.45">
      <c r="A40014" s="3">
        <v>42889.025833333333</v>
      </c>
      <c r="B40014" s="1" t="s">
        <v>16251</v>
      </c>
      <c r="C40014">
        <v>0</v>
      </c>
    </row>
    <row r="40015" spans="1:3" x14ac:dyDescent="0.45">
      <c r="A40015" s="3">
        <v>42893.584432870368</v>
      </c>
      <c r="B40015" s="1" t="s">
        <v>16252</v>
      </c>
      <c r="C40015">
        <v>0</v>
      </c>
    </row>
    <row r="40016" spans="1:3" x14ac:dyDescent="0.45">
      <c r="A40016" s="3">
        <v>42678.501203703701</v>
      </c>
      <c r="B40016" s="1" t="s">
        <v>16253</v>
      </c>
      <c r="C40016">
        <v>0</v>
      </c>
    </row>
    <row r="40017" spans="1:3" x14ac:dyDescent="0.45">
      <c r="A40017" s="3">
        <v>42889.542430555557</v>
      </c>
      <c r="B40017" s="1" t="s">
        <v>16254</v>
      </c>
      <c r="C40017">
        <v>0</v>
      </c>
    </row>
    <row r="40018" spans="1:3" x14ac:dyDescent="0.45">
      <c r="A40018" s="3">
        <v>42680.626111111109</v>
      </c>
      <c r="B40018" s="1" t="s">
        <v>16255</v>
      </c>
      <c r="C40018">
        <v>0</v>
      </c>
    </row>
    <row r="40019" spans="1:3" x14ac:dyDescent="0.45">
      <c r="A40019" s="3">
        <v>42892.704363425924</v>
      </c>
      <c r="B40019" s="1" t="s">
        <v>16256</v>
      </c>
      <c r="C40019">
        <v>0</v>
      </c>
    </row>
    <row r="40020" spans="1:3" x14ac:dyDescent="0.45">
      <c r="A40020" s="3">
        <v>42892.649525462963</v>
      </c>
      <c r="B40020" s="1" t="s">
        <v>16257</v>
      </c>
      <c r="C40020">
        <v>0</v>
      </c>
    </row>
    <row r="40021" spans="1:3" x14ac:dyDescent="0.45">
      <c r="A40021" s="3">
        <v>42891.586886574078</v>
      </c>
      <c r="B40021" s="1" t="s">
        <v>16258</v>
      </c>
      <c r="C40021">
        <v>0</v>
      </c>
    </row>
    <row r="40022" spans="1:3" x14ac:dyDescent="0.45">
      <c r="A40022" s="3">
        <v>42891.82576388889</v>
      </c>
      <c r="B40022" s="1" t="s">
        <v>16259</v>
      </c>
      <c r="C40022">
        <v>0</v>
      </c>
    </row>
    <row r="40023" spans="1:3" x14ac:dyDescent="0.45">
      <c r="A40023" s="3">
        <v>42671.76363425926</v>
      </c>
      <c r="B40023" s="1" t="s">
        <v>16260</v>
      </c>
      <c r="C40023">
        <v>0</v>
      </c>
    </row>
    <row r="40024" spans="1:3" x14ac:dyDescent="0.45">
      <c r="A40024" s="3">
        <v>42887.553923611114</v>
      </c>
      <c r="B40024" s="1" t="s">
        <v>16261</v>
      </c>
      <c r="C40024">
        <v>0</v>
      </c>
    </row>
    <row r="40025" spans="1:3" x14ac:dyDescent="0.45">
      <c r="A40025" s="3">
        <v>42881.918206018519</v>
      </c>
      <c r="B40025" s="1" t="s">
        <v>16262</v>
      </c>
      <c r="C40025">
        <v>0</v>
      </c>
    </row>
    <row r="40026" spans="1:3" x14ac:dyDescent="0.45">
      <c r="A40026" s="3">
        <v>42668.776678240742</v>
      </c>
      <c r="B40026" s="1" t="s">
        <v>16263</v>
      </c>
      <c r="C40026">
        <v>0</v>
      </c>
    </row>
    <row r="40027" spans="1:3" x14ac:dyDescent="0.45">
      <c r="A40027" s="3">
        <v>42885.834143518521</v>
      </c>
      <c r="B40027" s="1" t="s">
        <v>16264</v>
      </c>
      <c r="C40027">
        <v>0</v>
      </c>
    </row>
    <row r="40028" spans="1:3" x14ac:dyDescent="0.45">
      <c r="A40028" s="3">
        <v>42896.901782407411</v>
      </c>
      <c r="B40028" s="1" t="s">
        <v>16265</v>
      </c>
      <c r="C40028">
        <v>0</v>
      </c>
    </row>
    <row r="40029" spans="1:3" x14ac:dyDescent="0.45">
      <c r="A40029" s="3">
        <v>42669.511469907404</v>
      </c>
      <c r="B40029" s="1" t="s">
        <v>16266</v>
      </c>
      <c r="C40029">
        <v>0</v>
      </c>
    </row>
    <row r="40030" spans="1:3" x14ac:dyDescent="0.45">
      <c r="A40030" s="3">
        <v>42669.501516203702</v>
      </c>
      <c r="B40030" s="1" t="s">
        <v>16267</v>
      </c>
      <c r="C40030">
        <v>0</v>
      </c>
    </row>
    <row r="40031" spans="1:3" x14ac:dyDescent="0.45">
      <c r="A40031" s="3">
        <v>42668.780682870369</v>
      </c>
      <c r="B40031" s="1" t="s">
        <v>16268</v>
      </c>
      <c r="C40031">
        <v>0</v>
      </c>
    </row>
    <row r="40032" spans="1:3" x14ac:dyDescent="0.45">
      <c r="A40032" s="3">
        <v>42668.777650462966</v>
      </c>
      <c r="B40032" s="1" t="s">
        <v>16269</v>
      </c>
      <c r="C40032">
        <v>0</v>
      </c>
    </row>
    <row r="40033" spans="1:3" x14ac:dyDescent="0.45">
      <c r="A40033" s="3">
        <v>42884.65425925926</v>
      </c>
      <c r="B40033" s="1" t="s">
        <v>16270</v>
      </c>
      <c r="C40033">
        <v>0</v>
      </c>
    </row>
    <row r="40034" spans="1:3" x14ac:dyDescent="0.45">
      <c r="A40034" s="3">
        <v>42671.584930555553</v>
      </c>
      <c r="B40034" s="1" t="s">
        <v>16271</v>
      </c>
      <c r="C40034">
        <v>0</v>
      </c>
    </row>
    <row r="40035" spans="1:3" x14ac:dyDescent="0.45">
      <c r="A40035" s="3">
        <v>42884.627708333333</v>
      </c>
      <c r="B40035" s="1" t="s">
        <v>16272</v>
      </c>
      <c r="C40035">
        <v>0</v>
      </c>
    </row>
    <row r="40036" spans="1:3" x14ac:dyDescent="0.45">
      <c r="A40036" s="3">
        <v>42668.501539351855</v>
      </c>
      <c r="B40036" s="1" t="s">
        <v>16273</v>
      </c>
      <c r="C40036">
        <v>0</v>
      </c>
    </row>
    <row r="40037" spans="1:3" x14ac:dyDescent="0.45">
      <c r="A40037" s="3">
        <v>42685.62672453704</v>
      </c>
      <c r="B40037" s="1" t="s">
        <v>16274</v>
      </c>
      <c r="C40037">
        <v>0</v>
      </c>
    </row>
    <row r="40038" spans="1:3" x14ac:dyDescent="0.45">
      <c r="A40038" s="3">
        <v>42883.58390046296</v>
      </c>
      <c r="B40038" s="1" t="s">
        <v>16275</v>
      </c>
      <c r="C40038">
        <v>0</v>
      </c>
    </row>
    <row r="40039" spans="1:3" x14ac:dyDescent="0.45">
      <c r="A40039" s="3">
        <v>42667.501377314817</v>
      </c>
      <c r="B40039" s="1" t="s">
        <v>16276</v>
      </c>
      <c r="C40039">
        <v>0</v>
      </c>
    </row>
    <row r="40040" spans="1:3" x14ac:dyDescent="0.45">
      <c r="A40040" s="3">
        <v>42882.562719907408</v>
      </c>
      <c r="B40040" s="1" t="s">
        <v>16277</v>
      </c>
      <c r="C40040">
        <v>0</v>
      </c>
    </row>
    <row r="40041" spans="1:3" x14ac:dyDescent="0.45">
      <c r="A40041" s="3">
        <v>42896.900856481479</v>
      </c>
      <c r="B40041" s="1" t="s">
        <v>16278</v>
      </c>
      <c r="C40041">
        <v>0</v>
      </c>
    </row>
    <row r="40042" spans="1:3" x14ac:dyDescent="0.45">
      <c r="A40042" s="3">
        <v>42885.863657407404</v>
      </c>
      <c r="B40042" s="1" t="s">
        <v>16279</v>
      </c>
      <c r="C40042">
        <v>0</v>
      </c>
    </row>
    <row r="40043" spans="1:3" x14ac:dyDescent="0.45">
      <c r="A40043" s="3">
        <v>42669.744560185187</v>
      </c>
      <c r="B40043" s="1" t="s">
        <v>16280</v>
      </c>
      <c r="C40043">
        <v>0</v>
      </c>
    </row>
    <row r="40044" spans="1:3" x14ac:dyDescent="0.45">
      <c r="A40044" s="3">
        <v>42669.751770833333</v>
      </c>
      <c r="B40044" s="1" t="s">
        <v>16281</v>
      </c>
      <c r="C40044">
        <v>0</v>
      </c>
    </row>
    <row r="40045" spans="1:3" x14ac:dyDescent="0.45">
      <c r="A40045" s="3">
        <v>42669.752141203702</v>
      </c>
      <c r="B40045" s="1" t="s">
        <v>16282</v>
      </c>
      <c r="C40045">
        <v>0</v>
      </c>
    </row>
    <row r="40046" spans="1:3" x14ac:dyDescent="0.45">
      <c r="A40046" s="3">
        <v>42669.75440972222</v>
      </c>
      <c r="B40046" s="1" t="s">
        <v>16283</v>
      </c>
      <c r="C40046">
        <v>0</v>
      </c>
    </row>
    <row r="40047" spans="1:3" x14ac:dyDescent="0.45">
      <c r="A40047" s="3">
        <v>42669.759641203702</v>
      </c>
      <c r="B40047" s="1" t="s">
        <v>16284</v>
      </c>
      <c r="C40047">
        <v>0</v>
      </c>
    </row>
    <row r="40048" spans="1:3" x14ac:dyDescent="0.45">
      <c r="A40048" s="3">
        <v>42896.900590277779</v>
      </c>
      <c r="B40048" s="1" t="s">
        <v>16285</v>
      </c>
      <c r="C40048">
        <v>0</v>
      </c>
    </row>
    <row r="40049" spans="1:3" x14ac:dyDescent="0.45">
      <c r="A40049" s="3">
        <v>42896.899675925924</v>
      </c>
      <c r="B40049" s="1" t="s">
        <v>16286</v>
      </c>
      <c r="C40049">
        <v>0</v>
      </c>
    </row>
    <row r="40050" spans="1:3" x14ac:dyDescent="0.45">
      <c r="A40050" s="3">
        <v>42670.501342592594</v>
      </c>
      <c r="B40050" s="1" t="s">
        <v>16287</v>
      </c>
      <c r="C40050">
        <v>0</v>
      </c>
    </row>
    <row r="40051" spans="1:3" x14ac:dyDescent="0.45">
      <c r="A40051" s="3">
        <v>42886.575648148151</v>
      </c>
      <c r="B40051" s="1" t="s">
        <v>16288</v>
      </c>
      <c r="C40051">
        <v>0</v>
      </c>
    </row>
    <row r="40052" spans="1:3" x14ac:dyDescent="0.45">
      <c r="A40052" s="3">
        <v>42684.542974537035</v>
      </c>
      <c r="B40052" s="1" t="s">
        <v>16289</v>
      </c>
      <c r="C40052">
        <v>0</v>
      </c>
    </row>
    <row r="40053" spans="1:3" x14ac:dyDescent="0.45">
      <c r="A40053" s="3">
        <v>42683.793263888889</v>
      </c>
      <c r="B40053" s="1" t="s">
        <v>16290</v>
      </c>
      <c r="C40053">
        <v>0</v>
      </c>
    </row>
    <row r="40054" spans="1:3" x14ac:dyDescent="0.45">
      <c r="A40054" s="3">
        <v>42886.773831018516</v>
      </c>
      <c r="B40054" s="1" t="s">
        <v>16291</v>
      </c>
      <c r="C40054">
        <v>0</v>
      </c>
    </row>
    <row r="40055" spans="1:3" x14ac:dyDescent="0.45">
      <c r="A40055" s="3">
        <v>42670.763842592591</v>
      </c>
      <c r="B40055" s="1" t="s">
        <v>16292</v>
      </c>
      <c r="C40055">
        <v>0</v>
      </c>
    </row>
    <row r="40056" spans="1:3" x14ac:dyDescent="0.45">
      <c r="A40056" s="3">
        <v>42886.836701388886</v>
      </c>
      <c r="B40056" s="1" t="s">
        <v>16293</v>
      </c>
      <c r="C40056">
        <v>0</v>
      </c>
    </row>
    <row r="40057" spans="1:3" x14ac:dyDescent="0.45">
      <c r="A40057" s="3">
        <v>42670.82675925926</v>
      </c>
      <c r="B40057" s="1" t="s">
        <v>16294</v>
      </c>
      <c r="C40057">
        <v>0</v>
      </c>
    </row>
    <row r="40058" spans="1:3" x14ac:dyDescent="0.45">
      <c r="A40058" s="3">
        <v>42927.717662037037</v>
      </c>
      <c r="B40058" s="1" t="s">
        <v>16295</v>
      </c>
      <c r="C40058">
        <v>0</v>
      </c>
    </row>
    <row r="40059" spans="1:3" x14ac:dyDescent="0.45">
      <c r="A40059" s="3">
        <v>42705.626250000001</v>
      </c>
      <c r="B40059" s="1" t="s">
        <v>16296</v>
      </c>
      <c r="C40059">
        <v>0</v>
      </c>
    </row>
    <row r="40060" spans="1:3" x14ac:dyDescent="0.45">
      <c r="A40060" s="3">
        <v>42600.75136574074</v>
      </c>
      <c r="B40060" s="1" t="s">
        <v>16297</v>
      </c>
      <c r="C40060">
        <v>0</v>
      </c>
    </row>
    <row r="40061" spans="1:3" x14ac:dyDescent="0.45">
      <c r="A40061" s="3">
        <v>42613.958726851852</v>
      </c>
      <c r="B40061" s="1" t="s">
        <v>16298</v>
      </c>
      <c r="C40061">
        <v>0</v>
      </c>
    </row>
    <row r="40062" spans="1:3" x14ac:dyDescent="0.45">
      <c r="A40062" s="3">
        <v>42853.725648148145</v>
      </c>
      <c r="B40062" s="1" t="s">
        <v>16299</v>
      </c>
      <c r="C40062">
        <v>0</v>
      </c>
    </row>
    <row r="40063" spans="1:3" x14ac:dyDescent="0.45">
      <c r="A40063" s="3">
        <v>42725.793020833335</v>
      </c>
      <c r="B40063" s="1" t="s">
        <v>16300</v>
      </c>
      <c r="C40063">
        <v>0</v>
      </c>
    </row>
    <row r="40064" spans="1:3" x14ac:dyDescent="0.45">
      <c r="A40064" s="3">
        <v>42852.584444444445</v>
      </c>
      <c r="B40064" s="1" t="s">
        <v>16301</v>
      </c>
      <c r="C40064">
        <v>0</v>
      </c>
    </row>
    <row r="40065" spans="1:3" x14ac:dyDescent="0.45">
      <c r="A40065" s="3">
        <v>42614.882303240738</v>
      </c>
      <c r="B40065" s="1" t="s">
        <v>16302</v>
      </c>
      <c r="C40065">
        <v>0</v>
      </c>
    </row>
    <row r="40066" spans="1:3" x14ac:dyDescent="0.45">
      <c r="A40066" s="3">
        <v>42614.88082175926</v>
      </c>
      <c r="B40066" s="1" t="s">
        <v>16303</v>
      </c>
      <c r="C40066">
        <v>0</v>
      </c>
    </row>
    <row r="40067" spans="1:3" x14ac:dyDescent="0.45">
      <c r="A40067" s="3">
        <v>42851.509652777779</v>
      </c>
      <c r="B40067" s="1" t="s">
        <v>16304</v>
      </c>
      <c r="C40067">
        <v>0</v>
      </c>
    </row>
    <row r="40068" spans="1:3" x14ac:dyDescent="0.45">
      <c r="A40068" s="3">
        <v>42613.75068287037</v>
      </c>
      <c r="B40068" s="1" t="s">
        <v>16305</v>
      </c>
      <c r="C40068">
        <v>0</v>
      </c>
    </row>
    <row r="40069" spans="1:3" x14ac:dyDescent="0.45">
      <c r="A40069" s="3">
        <v>42853.746608796297</v>
      </c>
      <c r="B40069" s="1" t="s">
        <v>16306</v>
      </c>
      <c r="C40069">
        <v>0</v>
      </c>
    </row>
    <row r="40070" spans="1:3" x14ac:dyDescent="0.45">
      <c r="A40070" s="3">
        <v>42613.731203703705</v>
      </c>
      <c r="B40070" s="1" t="s">
        <v>16307</v>
      </c>
      <c r="C40070">
        <v>0</v>
      </c>
    </row>
    <row r="40071" spans="1:3" x14ac:dyDescent="0.45">
      <c r="A40071" s="3">
        <v>42731.62605324074</v>
      </c>
      <c r="B40071" s="1" t="s">
        <v>16308</v>
      </c>
      <c r="C40071">
        <v>0</v>
      </c>
    </row>
    <row r="40072" spans="1:3" x14ac:dyDescent="0.45">
      <c r="A40072" s="3">
        <v>42731.792615740742</v>
      </c>
      <c r="B40072" s="1" t="s">
        <v>16309</v>
      </c>
      <c r="C40072">
        <v>0</v>
      </c>
    </row>
    <row r="40073" spans="1:3" x14ac:dyDescent="0.45">
      <c r="A40073" s="3">
        <v>42840.542523148149</v>
      </c>
      <c r="B40073" s="1" t="s">
        <v>16310</v>
      </c>
      <c r="C40073">
        <v>0</v>
      </c>
    </row>
    <row r="40074" spans="1:3" x14ac:dyDescent="0.45">
      <c r="A40074" s="3">
        <v>42733.626168981478</v>
      </c>
      <c r="B40074" s="1" t="s">
        <v>16311</v>
      </c>
      <c r="C40074">
        <v>0</v>
      </c>
    </row>
    <row r="40075" spans="1:3" x14ac:dyDescent="0.45">
      <c r="A40075" s="3">
        <v>42839.911631944444</v>
      </c>
      <c r="B40075" s="1" t="s">
        <v>16312</v>
      </c>
      <c r="C40075">
        <v>0</v>
      </c>
    </row>
    <row r="40076" spans="1:3" x14ac:dyDescent="0.45">
      <c r="A40076" s="3">
        <v>42853.739687499998</v>
      </c>
      <c r="B40076" s="1" t="s">
        <v>16313</v>
      </c>
      <c r="C40076">
        <v>0</v>
      </c>
    </row>
    <row r="40077" spans="1:3" x14ac:dyDescent="0.45">
      <c r="A40077" s="3">
        <v>42853.753564814811</v>
      </c>
      <c r="B40077" s="1" t="s">
        <v>16314</v>
      </c>
      <c r="C40077">
        <v>0</v>
      </c>
    </row>
    <row r="40078" spans="1:3" x14ac:dyDescent="0.45">
      <c r="A40078" s="3">
        <v>42871.627141203702</v>
      </c>
      <c r="B40078" s="1" t="s">
        <v>16315</v>
      </c>
      <c r="C40078">
        <v>0</v>
      </c>
    </row>
    <row r="40079" spans="1:3" x14ac:dyDescent="0.45">
      <c r="A40079" s="3">
        <v>42959.54246527778</v>
      </c>
      <c r="B40079" s="1" t="s">
        <v>16316</v>
      </c>
      <c r="C40079">
        <v>0</v>
      </c>
    </row>
    <row r="40080" spans="1:3" x14ac:dyDescent="0.45">
      <c r="A40080" s="3">
        <v>42622.63</v>
      </c>
      <c r="B40080" s="1" t="s">
        <v>16317</v>
      </c>
      <c r="C40080">
        <v>0</v>
      </c>
    </row>
    <row r="40081" spans="1:3" x14ac:dyDescent="0.45">
      <c r="A40081" s="3">
        <v>42854.604537037034</v>
      </c>
      <c r="B40081" s="1" t="s">
        <v>16318</v>
      </c>
      <c r="C40081">
        <v>0</v>
      </c>
    </row>
    <row r="40082" spans="1:3" x14ac:dyDescent="0.45">
      <c r="A40082" s="3">
        <v>42854.5628125</v>
      </c>
      <c r="B40082" s="1" t="s">
        <v>16319</v>
      </c>
      <c r="C40082">
        <v>0</v>
      </c>
    </row>
    <row r="40083" spans="1:3" x14ac:dyDescent="0.45">
      <c r="A40083" s="3">
        <v>42854.542673611111</v>
      </c>
      <c r="B40083" s="1" t="s">
        <v>16320</v>
      </c>
      <c r="C40083">
        <v>0</v>
      </c>
    </row>
    <row r="40084" spans="1:3" x14ac:dyDescent="0.45">
      <c r="A40084" s="3">
        <v>42853.9378125</v>
      </c>
      <c r="B40084" s="1" t="s">
        <v>16321</v>
      </c>
      <c r="C40084">
        <v>0</v>
      </c>
    </row>
    <row r="40085" spans="1:3" x14ac:dyDescent="0.45">
      <c r="A40085" s="3">
        <v>42853.917372685188</v>
      </c>
      <c r="B40085" s="1" t="s">
        <v>16322</v>
      </c>
      <c r="C40085">
        <v>0</v>
      </c>
    </row>
    <row r="40086" spans="1:3" x14ac:dyDescent="0.45">
      <c r="A40086" s="3">
        <v>42723.792326388888</v>
      </c>
      <c r="B40086" s="1" t="s">
        <v>16323</v>
      </c>
      <c r="C40086">
        <v>0</v>
      </c>
    </row>
    <row r="40087" spans="1:3" x14ac:dyDescent="0.45">
      <c r="A40087" s="3">
        <v>42891.825150462966</v>
      </c>
      <c r="B40087" s="1" t="s">
        <v>16324</v>
      </c>
      <c r="C40087">
        <v>0</v>
      </c>
    </row>
    <row r="40088" spans="1:3" x14ac:dyDescent="0.45">
      <c r="A40088" s="3">
        <v>42961.625949074078</v>
      </c>
      <c r="B40088" s="1" t="s">
        <v>16325</v>
      </c>
      <c r="C40088">
        <v>0</v>
      </c>
    </row>
    <row r="40089" spans="1:3" x14ac:dyDescent="0.45">
      <c r="A40089" s="3">
        <v>42619.751817129632</v>
      </c>
      <c r="B40089" s="1" t="s">
        <v>16326</v>
      </c>
      <c r="C40089">
        <v>0</v>
      </c>
    </row>
    <row r="40090" spans="1:3" x14ac:dyDescent="0.45">
      <c r="A40090" s="3">
        <v>42724.535393518519</v>
      </c>
      <c r="B40090" s="1" t="s">
        <v>16327</v>
      </c>
      <c r="C40090">
        <v>0</v>
      </c>
    </row>
    <row r="40091" spans="1:3" x14ac:dyDescent="0.45">
      <c r="A40091" s="3">
        <v>42619.58520833333</v>
      </c>
      <c r="B40091" s="1" t="s">
        <v>16328</v>
      </c>
      <c r="C40091">
        <v>0</v>
      </c>
    </row>
    <row r="40092" spans="1:3" x14ac:dyDescent="0.45">
      <c r="A40092" s="3">
        <v>42724.62636574074</v>
      </c>
      <c r="B40092" s="1" t="s">
        <v>16329</v>
      </c>
      <c r="C40092">
        <v>0</v>
      </c>
    </row>
    <row r="40093" spans="1:3" x14ac:dyDescent="0.45">
      <c r="A40093" s="3">
        <v>42853.760497685187</v>
      </c>
      <c r="B40093" s="1" t="s">
        <v>16330</v>
      </c>
      <c r="C40093">
        <v>0</v>
      </c>
    </row>
    <row r="40094" spans="1:3" x14ac:dyDescent="0.45">
      <c r="A40094" s="3">
        <v>42733.792696759258</v>
      </c>
      <c r="B40094" s="1" t="s">
        <v>16331</v>
      </c>
      <c r="C40094">
        <v>0</v>
      </c>
    </row>
    <row r="40095" spans="1:3" x14ac:dyDescent="0.45">
      <c r="A40095" s="3">
        <v>42734.626215277778</v>
      </c>
      <c r="B40095" s="1" t="s">
        <v>16332</v>
      </c>
      <c r="C40095">
        <v>0</v>
      </c>
    </row>
    <row r="40096" spans="1:3" x14ac:dyDescent="0.45">
      <c r="A40096" s="3">
        <v>42839.644699074073</v>
      </c>
      <c r="B40096" s="1" t="s">
        <v>16333</v>
      </c>
      <c r="C40096">
        <v>0</v>
      </c>
    </row>
    <row r="40097" spans="1:3" x14ac:dyDescent="0.45">
      <c r="A40097" s="3">
        <v>42605.501192129632</v>
      </c>
      <c r="B40097" s="1" t="s">
        <v>16334</v>
      </c>
      <c r="C40097">
        <v>0</v>
      </c>
    </row>
    <row r="40098" spans="1:3" x14ac:dyDescent="0.45">
      <c r="A40098" s="3">
        <v>42833.722013888888</v>
      </c>
      <c r="B40098" s="1" t="s">
        <v>16335</v>
      </c>
      <c r="C40098">
        <v>0</v>
      </c>
    </row>
    <row r="40099" spans="1:3" x14ac:dyDescent="0.45">
      <c r="A40099" s="3">
        <v>42741.62641203704</v>
      </c>
      <c r="B40099" s="1" t="s">
        <v>16336</v>
      </c>
      <c r="C40099">
        <v>0</v>
      </c>
    </row>
    <row r="40100" spans="1:3" x14ac:dyDescent="0.45">
      <c r="A40100" s="3">
        <v>42742.626168981478</v>
      </c>
      <c r="B40100" s="1" t="s">
        <v>16337</v>
      </c>
      <c r="C40100">
        <v>0</v>
      </c>
    </row>
    <row r="40101" spans="1:3" x14ac:dyDescent="0.45">
      <c r="A40101" s="3">
        <v>42833.721539351849</v>
      </c>
      <c r="B40101" s="1" t="s">
        <v>16338</v>
      </c>
      <c r="C40101">
        <v>0</v>
      </c>
    </row>
    <row r="40102" spans="1:3" x14ac:dyDescent="0.45">
      <c r="A40102" s="3">
        <v>42832.501006944447</v>
      </c>
      <c r="B40102" s="1" t="s">
        <v>16339</v>
      </c>
      <c r="C40102">
        <v>0</v>
      </c>
    </row>
    <row r="40103" spans="1:3" x14ac:dyDescent="0.45">
      <c r="A40103" s="3">
        <v>42831.921215277776</v>
      </c>
      <c r="B40103" s="1" t="s">
        <v>16340</v>
      </c>
      <c r="C40103">
        <v>0</v>
      </c>
    </row>
    <row r="40104" spans="1:3" x14ac:dyDescent="0.45">
      <c r="A40104" s="3">
        <v>42604.789733796293</v>
      </c>
      <c r="B40104" s="1" t="s">
        <v>16341</v>
      </c>
      <c r="C40104">
        <v>0</v>
      </c>
    </row>
    <row r="40105" spans="1:3" x14ac:dyDescent="0.45">
      <c r="A40105" s="3">
        <v>42735.792557870373</v>
      </c>
      <c r="B40105" s="1" t="s">
        <v>16342</v>
      </c>
      <c r="C40105">
        <v>0</v>
      </c>
    </row>
    <row r="40106" spans="1:3" x14ac:dyDescent="0.45">
      <c r="A40106" s="3">
        <v>42604.543506944443</v>
      </c>
      <c r="B40106" s="1" t="s">
        <v>16343</v>
      </c>
      <c r="C40106">
        <v>0</v>
      </c>
    </row>
    <row r="40107" spans="1:3" x14ac:dyDescent="0.45">
      <c r="A40107" s="3">
        <v>42604.500752314816</v>
      </c>
      <c r="B40107" s="1" t="s">
        <v>16344</v>
      </c>
      <c r="C40107">
        <v>0</v>
      </c>
    </row>
    <row r="40108" spans="1:3" x14ac:dyDescent="0.45">
      <c r="A40108" s="3">
        <v>42603.584421296298</v>
      </c>
      <c r="B40108" s="1" t="s">
        <v>16345</v>
      </c>
      <c r="C40108">
        <v>0</v>
      </c>
    </row>
    <row r="40109" spans="1:3" x14ac:dyDescent="0.45">
      <c r="A40109" s="3">
        <v>42830.501064814816</v>
      </c>
      <c r="B40109" s="1" t="s">
        <v>16346</v>
      </c>
      <c r="C40109">
        <v>0</v>
      </c>
    </row>
    <row r="40110" spans="1:3" x14ac:dyDescent="0.45">
      <c r="A40110" s="3">
        <v>42992.542280092595</v>
      </c>
      <c r="B40110" s="1" t="s">
        <v>16347</v>
      </c>
      <c r="C40110">
        <v>0</v>
      </c>
    </row>
    <row r="40111" spans="1:3" x14ac:dyDescent="0.45">
      <c r="A40111" s="3">
        <v>42601.668414351851</v>
      </c>
      <c r="B40111" s="1" t="s">
        <v>16348</v>
      </c>
      <c r="C40111">
        <v>0</v>
      </c>
    </row>
    <row r="40112" spans="1:3" x14ac:dyDescent="0.45">
      <c r="A40112" s="3">
        <v>42833.724247685182</v>
      </c>
      <c r="B40112" s="1" t="s">
        <v>16349</v>
      </c>
      <c r="C40112">
        <v>0</v>
      </c>
    </row>
    <row r="40113" spans="1:3" x14ac:dyDescent="0.45">
      <c r="A40113" s="3">
        <v>42607.731412037036</v>
      </c>
      <c r="B40113" s="1" t="s">
        <v>16350</v>
      </c>
      <c r="C40113">
        <v>0</v>
      </c>
    </row>
    <row r="40114" spans="1:3" x14ac:dyDescent="0.45">
      <c r="A40114" s="3">
        <v>42739.743263888886</v>
      </c>
      <c r="B40114" s="1" t="s">
        <v>16351</v>
      </c>
      <c r="C40114">
        <v>0</v>
      </c>
    </row>
    <row r="40115" spans="1:3" x14ac:dyDescent="0.45">
      <c r="A40115" s="3">
        <v>42836.04420138889</v>
      </c>
      <c r="B40115" s="1" t="s">
        <v>16352</v>
      </c>
      <c r="C40115">
        <v>0</v>
      </c>
    </row>
    <row r="40116" spans="1:3" x14ac:dyDescent="0.45">
      <c r="A40116" s="3">
        <v>42607.834953703707</v>
      </c>
      <c r="B40116" s="1" t="s">
        <v>16353</v>
      </c>
      <c r="C40116">
        <v>0</v>
      </c>
    </row>
    <row r="40117" spans="1:3" x14ac:dyDescent="0.45">
      <c r="A40117" s="3">
        <v>42608.577256944445</v>
      </c>
      <c r="B40117" s="1" t="s">
        <v>16354</v>
      </c>
      <c r="C40117">
        <v>0</v>
      </c>
    </row>
    <row r="40118" spans="1:3" x14ac:dyDescent="0.45">
      <c r="A40118" s="3">
        <v>42837.802152777775</v>
      </c>
      <c r="B40118" s="1" t="s">
        <v>16355</v>
      </c>
      <c r="C40118">
        <v>0</v>
      </c>
    </row>
    <row r="40119" spans="1:3" x14ac:dyDescent="0.45">
      <c r="A40119" s="3">
        <v>42609.584733796299</v>
      </c>
      <c r="B40119" s="1" t="s">
        <v>16356</v>
      </c>
      <c r="C40119">
        <v>0</v>
      </c>
    </row>
    <row r="40120" spans="1:3" x14ac:dyDescent="0.45">
      <c r="A40120" s="3">
        <v>42609.751331018517</v>
      </c>
      <c r="B40120" s="1" t="s">
        <v>16357</v>
      </c>
      <c r="C40120">
        <v>0</v>
      </c>
    </row>
    <row r="40121" spans="1:3" x14ac:dyDescent="0.45">
      <c r="A40121" s="3">
        <v>42837.875254629631</v>
      </c>
      <c r="B40121" s="1" t="s">
        <v>16358</v>
      </c>
      <c r="C40121">
        <v>0</v>
      </c>
    </row>
    <row r="40122" spans="1:3" x14ac:dyDescent="0.45">
      <c r="A40122" s="3">
        <v>42610.751226851855</v>
      </c>
      <c r="B40122" s="1" t="s">
        <v>16359</v>
      </c>
      <c r="C40122">
        <v>0</v>
      </c>
    </row>
    <row r="40123" spans="1:3" x14ac:dyDescent="0.45">
      <c r="A40123" s="3">
        <v>42610.834409722222</v>
      </c>
      <c r="B40123" s="1" t="s">
        <v>16360</v>
      </c>
      <c r="C40123">
        <v>0</v>
      </c>
    </row>
    <row r="40124" spans="1:3" x14ac:dyDescent="0.45">
      <c r="A40124" s="3">
        <v>42838.53502314815</v>
      </c>
      <c r="B40124" s="1" t="s">
        <v>16361</v>
      </c>
      <c r="C40124">
        <v>0</v>
      </c>
    </row>
    <row r="40125" spans="1:3" x14ac:dyDescent="0.45">
      <c r="A40125" s="3">
        <v>42839.024664351855</v>
      </c>
      <c r="B40125" s="1" t="s">
        <v>16362</v>
      </c>
      <c r="C40125">
        <v>0</v>
      </c>
    </row>
    <row r="40126" spans="1:3" x14ac:dyDescent="0.45">
      <c r="A40126" s="3">
        <v>42839.025208333333</v>
      </c>
      <c r="B40126" s="1" t="s">
        <v>16363</v>
      </c>
      <c r="C40126">
        <v>0</v>
      </c>
    </row>
    <row r="40127" spans="1:3" x14ac:dyDescent="0.45">
      <c r="A40127" s="3">
        <v>42612.668773148151</v>
      </c>
      <c r="B40127" s="1" t="s">
        <v>16364</v>
      </c>
      <c r="C40127">
        <v>0</v>
      </c>
    </row>
    <row r="40128" spans="1:3" x14ac:dyDescent="0.45">
      <c r="A40128" s="3">
        <v>42612.670648148145</v>
      </c>
      <c r="B40128" s="1" t="s">
        <v>16365</v>
      </c>
      <c r="C40128">
        <v>0</v>
      </c>
    </row>
    <row r="40129" spans="1:3" x14ac:dyDescent="0.45">
      <c r="A40129" s="3">
        <v>42723.583749999998</v>
      </c>
      <c r="B40129" s="1" t="s">
        <v>16366</v>
      </c>
      <c r="C40129">
        <v>0</v>
      </c>
    </row>
    <row r="40130" spans="1:3" x14ac:dyDescent="0.45">
      <c r="A40130" s="3">
        <v>42855.500590277778</v>
      </c>
      <c r="B40130" s="1" t="s">
        <v>16367</v>
      </c>
      <c r="C40130">
        <v>0</v>
      </c>
    </row>
    <row r="40131" spans="1:3" x14ac:dyDescent="0.45">
      <c r="A40131" s="3">
        <v>42955.667372685188</v>
      </c>
      <c r="B40131" s="1" t="s">
        <v>16368</v>
      </c>
      <c r="C40131">
        <v>0</v>
      </c>
    </row>
    <row r="40132" spans="1:3" x14ac:dyDescent="0.45">
      <c r="A40132" s="3">
        <v>42639.00949074074</v>
      </c>
      <c r="B40132" s="1" t="s">
        <v>16369</v>
      </c>
      <c r="C40132">
        <v>0</v>
      </c>
    </row>
    <row r="40133" spans="1:3" x14ac:dyDescent="0.45">
      <c r="A40133" s="3">
        <v>42706.876064814816</v>
      </c>
      <c r="B40133" s="1" t="s">
        <v>16370</v>
      </c>
      <c r="C40133">
        <v>0</v>
      </c>
    </row>
    <row r="40134" spans="1:3" x14ac:dyDescent="0.45">
      <c r="A40134" s="3">
        <v>42867.709201388891</v>
      </c>
      <c r="B40134" s="1" t="s">
        <v>16371</v>
      </c>
      <c r="C40134">
        <v>0</v>
      </c>
    </row>
    <row r="40135" spans="1:3" x14ac:dyDescent="0.45">
      <c r="A40135" s="3">
        <v>42639.502488425926</v>
      </c>
      <c r="B40135" s="1" t="s">
        <v>16372</v>
      </c>
      <c r="C40135">
        <v>0</v>
      </c>
    </row>
    <row r="40136" spans="1:3" x14ac:dyDescent="0.45">
      <c r="A40136" s="3">
        <v>42709.507199074076</v>
      </c>
      <c r="B40136" s="1" t="s">
        <v>16373</v>
      </c>
      <c r="C40136">
        <v>0</v>
      </c>
    </row>
    <row r="40137" spans="1:3" x14ac:dyDescent="0.45">
      <c r="A40137" s="3">
        <v>42936.70857638889</v>
      </c>
      <c r="B40137" s="1" t="s">
        <v>16374</v>
      </c>
      <c r="C40137">
        <v>0</v>
      </c>
    </row>
    <row r="40138" spans="1:3" x14ac:dyDescent="0.45">
      <c r="A40138" s="3">
        <v>42709.614432870374</v>
      </c>
      <c r="B40138" s="1" t="s">
        <v>16375</v>
      </c>
      <c r="C40138">
        <v>0</v>
      </c>
    </row>
    <row r="40139" spans="1:3" x14ac:dyDescent="0.45">
      <c r="A40139" s="3">
        <v>42937.500810185185</v>
      </c>
      <c r="B40139" s="1" t="s">
        <v>16376</v>
      </c>
      <c r="C40139">
        <v>0</v>
      </c>
    </row>
    <row r="40140" spans="1:3" x14ac:dyDescent="0.45">
      <c r="A40140" s="3">
        <v>42636.539664351854</v>
      </c>
      <c r="B40140" s="1" t="s">
        <v>16377</v>
      </c>
      <c r="C40140">
        <v>0</v>
      </c>
    </row>
    <row r="40141" spans="1:3" x14ac:dyDescent="0.45">
      <c r="A40141" s="3">
        <v>42867.705324074072</v>
      </c>
      <c r="B40141" s="1" t="s">
        <v>16378</v>
      </c>
      <c r="C40141">
        <v>0</v>
      </c>
    </row>
    <row r="40142" spans="1:3" x14ac:dyDescent="0.45">
      <c r="A40142" s="3">
        <v>42709.667175925926</v>
      </c>
      <c r="B40142" s="1" t="s">
        <v>16379</v>
      </c>
      <c r="C40142">
        <v>0</v>
      </c>
    </row>
    <row r="40143" spans="1:3" x14ac:dyDescent="0.45">
      <c r="A40143" s="3">
        <v>42638.504340277781</v>
      </c>
      <c r="B40143" s="1" t="s">
        <v>16380</v>
      </c>
      <c r="C40143">
        <v>0</v>
      </c>
    </row>
    <row r="40144" spans="1:3" x14ac:dyDescent="0.45">
      <c r="A40144" s="3">
        <v>42867.704212962963</v>
      </c>
      <c r="B40144" s="1" t="s">
        <v>16381</v>
      </c>
      <c r="C40144">
        <v>0</v>
      </c>
    </row>
    <row r="40145" spans="1:3" x14ac:dyDescent="0.45">
      <c r="A40145" s="3">
        <v>42636.792511574073</v>
      </c>
      <c r="B40145" s="1" t="s">
        <v>16382</v>
      </c>
      <c r="C40145">
        <v>0</v>
      </c>
    </row>
    <row r="40146" spans="1:3" x14ac:dyDescent="0.45">
      <c r="A40146" s="3">
        <v>42636.786990740744</v>
      </c>
      <c r="B40146" s="1" t="s">
        <v>16383</v>
      </c>
      <c r="C40146">
        <v>0</v>
      </c>
    </row>
    <row r="40147" spans="1:3" x14ac:dyDescent="0.45">
      <c r="A40147" s="3">
        <v>42639.793402777781</v>
      </c>
      <c r="B40147" s="1" t="s">
        <v>16384</v>
      </c>
      <c r="C40147">
        <v>0</v>
      </c>
    </row>
    <row r="40148" spans="1:3" x14ac:dyDescent="0.45">
      <c r="A40148" s="3">
        <v>42640.585381944446</v>
      </c>
      <c r="B40148" s="1" t="s">
        <v>16385</v>
      </c>
      <c r="C40148">
        <v>0</v>
      </c>
    </row>
    <row r="40149" spans="1:3" x14ac:dyDescent="0.45">
      <c r="A40149" s="3">
        <v>42706.873344907406</v>
      </c>
      <c r="B40149" s="1" t="s">
        <v>16386</v>
      </c>
      <c r="C40149">
        <v>0</v>
      </c>
    </row>
    <row r="40150" spans="1:3" x14ac:dyDescent="0.45">
      <c r="A40150" s="3">
        <v>42706.872245370374</v>
      </c>
      <c r="B40150" s="1" t="s">
        <v>16387</v>
      </c>
      <c r="C40150">
        <v>0</v>
      </c>
    </row>
    <row r="40151" spans="1:3" x14ac:dyDescent="0.45">
      <c r="A40151" s="3">
        <v>42706.869039351855</v>
      </c>
      <c r="B40151" s="1" t="s">
        <v>16388</v>
      </c>
      <c r="C40151">
        <v>0</v>
      </c>
    </row>
    <row r="40152" spans="1:3" x14ac:dyDescent="0.45">
      <c r="A40152" s="3">
        <v>42706.867777777778</v>
      </c>
      <c r="B40152" s="1" t="s">
        <v>16389</v>
      </c>
      <c r="C40152">
        <v>0</v>
      </c>
    </row>
    <row r="40153" spans="1:3" x14ac:dyDescent="0.45">
      <c r="A40153" s="3">
        <v>42706.834247685183</v>
      </c>
      <c r="B40153" s="1" t="s">
        <v>16390</v>
      </c>
      <c r="C40153">
        <v>0</v>
      </c>
    </row>
    <row r="40154" spans="1:3" x14ac:dyDescent="0.45">
      <c r="A40154" s="3">
        <v>42706.804398148146</v>
      </c>
      <c r="B40154" s="1" t="s">
        <v>16391</v>
      </c>
      <c r="C40154">
        <v>0</v>
      </c>
    </row>
    <row r="40155" spans="1:3" x14ac:dyDescent="0.45">
      <c r="A40155" s="3">
        <v>42706.792731481481</v>
      </c>
      <c r="B40155" s="1" t="s">
        <v>16392</v>
      </c>
      <c r="C40155">
        <v>0</v>
      </c>
    </row>
    <row r="40156" spans="1:3" x14ac:dyDescent="0.45">
      <c r="A40156" s="3">
        <v>42642.585590277777</v>
      </c>
      <c r="B40156" s="1" t="s">
        <v>16393</v>
      </c>
      <c r="C40156">
        <v>0</v>
      </c>
    </row>
    <row r="40157" spans="1:3" x14ac:dyDescent="0.45">
      <c r="A40157" s="3">
        <v>42642.693807870368</v>
      </c>
      <c r="B40157" s="1" t="s">
        <v>16394</v>
      </c>
      <c r="C40157">
        <v>0</v>
      </c>
    </row>
    <row r="40158" spans="1:3" x14ac:dyDescent="0.45">
      <c r="A40158" s="3">
        <v>42643.516030092593</v>
      </c>
      <c r="B40158" s="1" t="s">
        <v>16395</v>
      </c>
      <c r="C40158">
        <v>0</v>
      </c>
    </row>
    <row r="40159" spans="1:3" x14ac:dyDescent="0.45">
      <c r="A40159" s="3">
        <v>42869.542407407411</v>
      </c>
      <c r="B40159" s="1" t="s">
        <v>16396</v>
      </c>
      <c r="C40159">
        <v>0</v>
      </c>
    </row>
    <row r="40160" spans="1:3" x14ac:dyDescent="0.45">
      <c r="A40160" s="3">
        <v>42706.667870370373</v>
      </c>
      <c r="B40160" s="1" t="s">
        <v>16397</v>
      </c>
      <c r="C40160">
        <v>0</v>
      </c>
    </row>
    <row r="40161" spans="1:3" x14ac:dyDescent="0.45">
      <c r="A40161" s="3">
        <v>42706.542766203704</v>
      </c>
      <c r="B40161" s="1" t="s">
        <v>16398</v>
      </c>
      <c r="C40161">
        <v>0</v>
      </c>
    </row>
    <row r="40162" spans="1:3" x14ac:dyDescent="0.45">
      <c r="A40162" s="3">
        <v>42705.834050925929</v>
      </c>
      <c r="B40162" s="1" t="s">
        <v>16399</v>
      </c>
      <c r="C40162">
        <v>0</v>
      </c>
    </row>
    <row r="40163" spans="1:3" x14ac:dyDescent="0.45">
      <c r="A40163" s="3">
        <v>42705.792824074073</v>
      </c>
      <c r="B40163" s="1" t="s">
        <v>16400</v>
      </c>
      <c r="C40163">
        <v>0</v>
      </c>
    </row>
    <row r="40164" spans="1:3" x14ac:dyDescent="0.45">
      <c r="A40164" s="3">
        <v>42636.752557870372</v>
      </c>
      <c r="B40164" s="1" t="s">
        <v>16401</v>
      </c>
      <c r="C40164">
        <v>0</v>
      </c>
    </row>
    <row r="40165" spans="1:3" x14ac:dyDescent="0.45">
      <c r="A40165" s="3">
        <v>42636.508958333332</v>
      </c>
      <c r="B40165" s="1" t="s">
        <v>16402</v>
      </c>
      <c r="C40165">
        <v>0</v>
      </c>
    </row>
    <row r="40166" spans="1:3" x14ac:dyDescent="0.45">
      <c r="A40166" s="3">
        <v>42624.58494212963</v>
      </c>
      <c r="B40166" s="1" t="s">
        <v>16403</v>
      </c>
      <c r="C40166">
        <v>0</v>
      </c>
    </row>
    <row r="40167" spans="1:3" x14ac:dyDescent="0.45">
      <c r="A40167" s="3">
        <v>42628.488923611112</v>
      </c>
      <c r="B40167" s="1" t="s">
        <v>16404</v>
      </c>
      <c r="C40167">
        <v>0</v>
      </c>
    </row>
    <row r="40168" spans="1:3" x14ac:dyDescent="0.45">
      <c r="A40168" s="3">
        <v>42948.833819444444</v>
      </c>
      <c r="B40168" s="1" t="s">
        <v>16405</v>
      </c>
      <c r="C40168">
        <v>0</v>
      </c>
    </row>
    <row r="40169" spans="1:3" x14ac:dyDescent="0.45">
      <c r="A40169" s="3">
        <v>42714.625694444447</v>
      </c>
      <c r="B40169" s="1" t="s">
        <v>16406</v>
      </c>
      <c r="C40169">
        <v>0</v>
      </c>
    </row>
    <row r="40170" spans="1:3" x14ac:dyDescent="0.45">
      <c r="A40170" s="3">
        <v>42863.683217592596</v>
      </c>
      <c r="B40170" s="1" t="s">
        <v>16407</v>
      </c>
      <c r="C40170">
        <v>0</v>
      </c>
    </row>
    <row r="40171" spans="1:3" x14ac:dyDescent="0.45">
      <c r="A40171" s="3">
        <v>42629.759664351855</v>
      </c>
      <c r="B40171" s="1" t="s">
        <v>16408</v>
      </c>
      <c r="C40171">
        <v>0</v>
      </c>
    </row>
    <row r="40172" spans="1:3" x14ac:dyDescent="0.45">
      <c r="A40172" s="3">
        <v>42629.750613425924</v>
      </c>
      <c r="B40172" s="1" t="s">
        <v>16409</v>
      </c>
      <c r="C40172">
        <v>0</v>
      </c>
    </row>
    <row r="40173" spans="1:3" x14ac:dyDescent="0.45">
      <c r="A40173" s="3">
        <v>42862.54246527778</v>
      </c>
      <c r="B40173" s="1" t="s">
        <v>14364</v>
      </c>
      <c r="C40173">
        <v>0</v>
      </c>
    </row>
    <row r="40174" spans="1:3" x14ac:dyDescent="0.45">
      <c r="A40174" s="3">
        <v>42628.488703703704</v>
      </c>
      <c r="B40174" s="1" t="s">
        <v>16410</v>
      </c>
      <c r="C40174">
        <v>0</v>
      </c>
    </row>
    <row r="40175" spans="1:3" x14ac:dyDescent="0.45">
      <c r="A40175" s="3">
        <v>42710.542395833334</v>
      </c>
      <c r="B40175" s="1" t="s">
        <v>16411</v>
      </c>
      <c r="C40175">
        <v>0</v>
      </c>
    </row>
    <row r="40176" spans="1:3" x14ac:dyDescent="0.45">
      <c r="A40176" s="3">
        <v>42860.50104166667</v>
      </c>
      <c r="B40176" s="1" t="s">
        <v>16412</v>
      </c>
      <c r="C40176">
        <v>0</v>
      </c>
    </row>
    <row r="40177" spans="1:3" x14ac:dyDescent="0.45">
      <c r="A40177" s="3">
        <v>42953.583761574075</v>
      </c>
      <c r="B40177" s="1" t="s">
        <v>16413</v>
      </c>
      <c r="C40177">
        <v>0</v>
      </c>
    </row>
    <row r="40178" spans="1:3" x14ac:dyDescent="0.45">
      <c r="A40178" s="3">
        <v>42859.792743055557</v>
      </c>
      <c r="B40178" s="1" t="s">
        <v>16414</v>
      </c>
      <c r="C40178">
        <v>0</v>
      </c>
    </row>
    <row r="40179" spans="1:3" x14ac:dyDescent="0.45">
      <c r="A40179" s="3">
        <v>42953.912592592591</v>
      </c>
      <c r="B40179" s="1" t="s">
        <v>16415</v>
      </c>
      <c r="C40179">
        <v>0</v>
      </c>
    </row>
    <row r="40180" spans="1:3" x14ac:dyDescent="0.45">
      <c r="A40180" s="3">
        <v>42719.792858796296</v>
      </c>
      <c r="B40180" s="1" t="s">
        <v>16416</v>
      </c>
      <c r="C40180">
        <v>0</v>
      </c>
    </row>
    <row r="40181" spans="1:3" x14ac:dyDescent="0.45">
      <c r="A40181" s="3">
        <v>42624.750150462962</v>
      </c>
      <c r="B40181" s="1" t="s">
        <v>16417</v>
      </c>
      <c r="C40181">
        <v>0</v>
      </c>
    </row>
    <row r="40182" spans="1:3" x14ac:dyDescent="0.45">
      <c r="A40182" s="3">
        <v>42948.769212962965</v>
      </c>
      <c r="B40182" s="1" t="s">
        <v>16418</v>
      </c>
      <c r="C40182">
        <v>0</v>
      </c>
    </row>
    <row r="40183" spans="1:3" x14ac:dyDescent="0.45">
      <c r="A40183" s="3">
        <v>42713.584687499999</v>
      </c>
      <c r="B40183" s="1" t="s">
        <v>16419</v>
      </c>
      <c r="C40183">
        <v>0</v>
      </c>
    </row>
    <row r="40184" spans="1:3" x14ac:dyDescent="0.45">
      <c r="A40184" s="3">
        <v>42632.79960648148</v>
      </c>
      <c r="B40184" s="1" t="s">
        <v>16420</v>
      </c>
      <c r="C40184">
        <v>0</v>
      </c>
    </row>
    <row r="40185" spans="1:3" x14ac:dyDescent="0.45">
      <c r="A40185" s="3">
        <v>42943.764155092591</v>
      </c>
      <c r="B40185" s="1" t="s">
        <v>16421</v>
      </c>
      <c r="C40185">
        <v>0</v>
      </c>
    </row>
    <row r="40186" spans="1:3" x14ac:dyDescent="0.45">
      <c r="A40186" s="3">
        <v>42713.54314814815</v>
      </c>
      <c r="B40186" s="1" t="s">
        <v>16422</v>
      </c>
      <c r="C40186">
        <v>0</v>
      </c>
    </row>
    <row r="40187" spans="1:3" x14ac:dyDescent="0.45">
      <c r="A40187" s="3">
        <v>42633.935289351852</v>
      </c>
      <c r="B40187" s="1" t="s">
        <v>16423</v>
      </c>
      <c r="C40187">
        <v>0</v>
      </c>
    </row>
    <row r="40188" spans="1:3" x14ac:dyDescent="0.45">
      <c r="A40188" s="3">
        <v>42712.80574074074</v>
      </c>
      <c r="B40188" s="1" t="s">
        <v>16424</v>
      </c>
      <c r="C40188">
        <v>0</v>
      </c>
    </row>
    <row r="40189" spans="1:3" x14ac:dyDescent="0.45">
      <c r="A40189" s="3">
        <v>42712.798206018517</v>
      </c>
      <c r="B40189" s="1" t="s">
        <v>16425</v>
      </c>
      <c r="C40189">
        <v>0</v>
      </c>
    </row>
    <row r="40190" spans="1:3" x14ac:dyDescent="0.45">
      <c r="A40190" s="3">
        <v>42943.00068287037</v>
      </c>
      <c r="B40190" s="1" t="s">
        <v>16426</v>
      </c>
      <c r="C40190">
        <v>0</v>
      </c>
    </row>
    <row r="40191" spans="1:3" x14ac:dyDescent="0.45">
      <c r="A40191" s="3">
        <v>42866.540347222224</v>
      </c>
      <c r="B40191" s="1" t="s">
        <v>16427</v>
      </c>
      <c r="C40191">
        <v>0</v>
      </c>
    </row>
    <row r="40192" spans="1:3" x14ac:dyDescent="0.45">
      <c r="A40192" s="3">
        <v>42866.750532407408</v>
      </c>
      <c r="B40192" s="1" t="s">
        <v>16428</v>
      </c>
      <c r="C40192">
        <v>0</v>
      </c>
    </row>
    <row r="40193" spans="1:3" x14ac:dyDescent="0.45">
      <c r="A40193" s="3">
        <v>42866.803541666668</v>
      </c>
      <c r="B40193" s="1" t="s">
        <v>16429</v>
      </c>
      <c r="C40193">
        <v>0</v>
      </c>
    </row>
    <row r="40194" spans="1:3" x14ac:dyDescent="0.45">
      <c r="A40194" s="3">
        <v>42634.750358796293</v>
      </c>
      <c r="B40194" s="1" t="s">
        <v>16430</v>
      </c>
      <c r="C40194">
        <v>0</v>
      </c>
    </row>
    <row r="40195" spans="1:3" x14ac:dyDescent="0.45">
      <c r="A40195" s="3">
        <v>42635.500289351854</v>
      </c>
      <c r="B40195" s="1" t="s">
        <v>16431</v>
      </c>
      <c r="C40195">
        <v>0</v>
      </c>
    </row>
    <row r="40196" spans="1:3" x14ac:dyDescent="0.45">
      <c r="A40196" s="3">
        <v>42635.585590277777</v>
      </c>
      <c r="B40196" s="1" t="s">
        <v>16432</v>
      </c>
      <c r="C40196">
        <v>0</v>
      </c>
    </row>
    <row r="40197" spans="1:3" x14ac:dyDescent="0.45">
      <c r="A40197" s="3">
        <v>42711.542650462965</v>
      </c>
      <c r="B40197" s="1" t="s">
        <v>16433</v>
      </c>
      <c r="C40197">
        <v>0</v>
      </c>
    </row>
    <row r="40198" spans="1:3" x14ac:dyDescent="0.45">
      <c r="A40198" s="3">
        <v>42710.792604166665</v>
      </c>
      <c r="B40198" s="1" t="s">
        <v>16434</v>
      </c>
      <c r="C40198">
        <v>0</v>
      </c>
    </row>
    <row r="40199" spans="1:3" x14ac:dyDescent="0.45">
      <c r="A40199" s="3">
        <v>42671.746817129628</v>
      </c>
      <c r="B40199" s="1" t="s">
        <v>16435</v>
      </c>
      <c r="C40199">
        <v>0</v>
      </c>
    </row>
    <row r="40200" spans="1:3" x14ac:dyDescent="0.45">
      <c r="A40200" s="3">
        <v>42440.041967592595</v>
      </c>
      <c r="B40200" s="1" t="s">
        <v>16448</v>
      </c>
      <c r="C40200">
        <v>0</v>
      </c>
    </row>
    <row r="40201" spans="1:3" x14ac:dyDescent="0.45">
      <c r="A40201" s="3">
        <v>42423.989710648151</v>
      </c>
      <c r="B40201" s="1" t="s">
        <v>16449</v>
      </c>
      <c r="C40201">
        <v>0</v>
      </c>
    </row>
    <row r="40202" spans="1:3" x14ac:dyDescent="0.45">
      <c r="A40202" s="3">
        <v>42409.958749999998</v>
      </c>
      <c r="B40202" s="1" t="s">
        <v>16450</v>
      </c>
      <c r="C40202">
        <v>0</v>
      </c>
    </row>
    <row r="40203" spans="1:3" x14ac:dyDescent="0.45">
      <c r="A40203" s="3">
        <v>42424.743159722224</v>
      </c>
      <c r="B40203" s="1" t="s">
        <v>16451</v>
      </c>
      <c r="C40203">
        <v>0</v>
      </c>
    </row>
    <row r="40204" spans="1:3" x14ac:dyDescent="0.45">
      <c r="A40204" s="3">
        <v>42402.937685185185</v>
      </c>
      <c r="B40204" s="1" t="s">
        <v>16452</v>
      </c>
      <c r="C40204">
        <v>0</v>
      </c>
    </row>
    <row r="40205" spans="1:3" x14ac:dyDescent="0.45">
      <c r="A40205" s="3">
        <v>42396.916944444441</v>
      </c>
      <c r="B40205" s="1" t="s">
        <v>16453</v>
      </c>
      <c r="C40205">
        <v>0</v>
      </c>
    </row>
    <row r="40206" spans="1:3" x14ac:dyDescent="0.45">
      <c r="A40206" s="3">
        <v>42394.729456018518</v>
      </c>
      <c r="B40206" s="1" t="s">
        <v>16454</v>
      </c>
      <c r="C40206">
        <v>0</v>
      </c>
    </row>
    <row r="40207" spans="1:3" x14ac:dyDescent="0.45">
      <c r="A40207" s="3">
        <v>42432.833668981482</v>
      </c>
      <c r="B40207" s="1" t="s">
        <v>16455</v>
      </c>
      <c r="C40207">
        <v>0</v>
      </c>
    </row>
    <row r="40208" spans="1:3" x14ac:dyDescent="0.45">
      <c r="A40208" s="3">
        <v>42387.833761574075</v>
      </c>
      <c r="B40208" s="1" t="s">
        <v>16456</v>
      </c>
      <c r="C40208">
        <v>0</v>
      </c>
    </row>
    <row r="40209" spans="1:3" x14ac:dyDescent="0.45">
      <c r="A40209" s="3">
        <v>42440.041944444441</v>
      </c>
      <c r="B40209" s="1" t="s">
        <v>16457</v>
      </c>
      <c r="C40209">
        <v>0</v>
      </c>
    </row>
    <row r="40210" spans="1:3" x14ac:dyDescent="0.45">
      <c r="A40210" s="3">
        <v>42681.708738425928</v>
      </c>
      <c r="B40210" s="1" t="s">
        <v>16458</v>
      </c>
      <c r="C40210">
        <v>0</v>
      </c>
    </row>
    <row r="40211" spans="1:3" x14ac:dyDescent="0.45">
      <c r="A40211" s="3">
        <v>42648.750439814816</v>
      </c>
      <c r="B40211" s="1" t="s">
        <v>16459</v>
      </c>
      <c r="C40211">
        <v>0</v>
      </c>
    </row>
    <row r="40212" spans="1:3" x14ac:dyDescent="0.45">
      <c r="A40212" s="3">
        <v>42670.632060185184</v>
      </c>
      <c r="B40212" s="1" t="s">
        <v>16460</v>
      </c>
      <c r="C40212">
        <v>0</v>
      </c>
    </row>
    <row r="40213" spans="1:3" x14ac:dyDescent="0.45">
      <c r="A40213" s="3">
        <v>42793.792557870373</v>
      </c>
      <c r="B40213" s="1" t="s">
        <v>16461</v>
      </c>
      <c r="C40213">
        <v>0</v>
      </c>
    </row>
    <row r="40214" spans="1:3" x14ac:dyDescent="0.45">
      <c r="A40214" s="3">
        <v>42852.95853009259</v>
      </c>
      <c r="B40214" s="1" t="s">
        <v>16462</v>
      </c>
      <c r="C40214">
        <v>0</v>
      </c>
    </row>
    <row r="40215" spans="1:3" x14ac:dyDescent="0.45">
      <c r="A40215" s="3">
        <v>42860.968842592592</v>
      </c>
      <c r="B40215" s="1" t="s">
        <v>16463</v>
      </c>
      <c r="C40215">
        <v>0</v>
      </c>
    </row>
    <row r="40216" spans="1:3" x14ac:dyDescent="0.45">
      <c r="A40216" s="3">
        <v>42866.896041666667</v>
      </c>
      <c r="B40216" s="1" t="s">
        <v>16464</v>
      </c>
      <c r="C40216">
        <v>0</v>
      </c>
    </row>
    <row r="40217" spans="1:3" x14ac:dyDescent="0.45">
      <c r="A40217" s="3">
        <v>42868.58421296296</v>
      </c>
      <c r="B40217" s="1" t="s">
        <v>16464</v>
      </c>
      <c r="C40217">
        <v>0</v>
      </c>
    </row>
    <row r="40218" spans="1:3" x14ac:dyDescent="0.45">
      <c r="A40218" s="3">
        <v>42915.968877314815</v>
      </c>
      <c r="B40218" s="1" t="s">
        <v>16465</v>
      </c>
      <c r="C40218">
        <v>0</v>
      </c>
    </row>
    <row r="40219" spans="1:3" x14ac:dyDescent="0.45">
      <c r="A40219" s="3">
        <v>42917.646215277775</v>
      </c>
      <c r="B40219" s="1" t="s">
        <v>16466</v>
      </c>
      <c r="C40219">
        <v>0</v>
      </c>
    </row>
    <row r="40220" spans="1:3" x14ac:dyDescent="0.45">
      <c r="A40220" s="3">
        <v>42942.673703703702</v>
      </c>
      <c r="B40220" s="1" t="s">
        <v>16467</v>
      </c>
      <c r="C40220">
        <v>0</v>
      </c>
    </row>
    <row r="40221" spans="1:3" x14ac:dyDescent="0.45">
      <c r="A40221" s="3">
        <v>42227.528148148151</v>
      </c>
      <c r="B40221" s="1" t="s">
        <v>16468</v>
      </c>
      <c r="C40221">
        <v>0</v>
      </c>
    </row>
    <row r="40222" spans="1:3" x14ac:dyDescent="0.45">
      <c r="A40222" s="3">
        <v>43079.120972222219</v>
      </c>
      <c r="B40222" s="1" t="s">
        <v>19009</v>
      </c>
      <c r="C40222">
        <v>0</v>
      </c>
    </row>
    <row r="40223" spans="1:3" x14ac:dyDescent="0.45">
      <c r="A40223" s="3">
        <v>43080.948113425926</v>
      </c>
      <c r="B40223" s="1" t="s">
        <v>19010</v>
      </c>
      <c r="C40223">
        <v>0</v>
      </c>
    </row>
    <row r="40224" spans="1:3" x14ac:dyDescent="0.45">
      <c r="A40224" s="3">
        <v>43076.093657407408</v>
      </c>
      <c r="B40224" s="1" t="s">
        <v>19011</v>
      </c>
      <c r="C40224">
        <v>0</v>
      </c>
    </row>
    <row r="40225" spans="1:3" x14ac:dyDescent="0.45">
      <c r="A40225" s="3">
        <v>42709.636458333334</v>
      </c>
      <c r="B40225" s="1" t="s">
        <v>19012</v>
      </c>
      <c r="C40225">
        <v>0</v>
      </c>
    </row>
    <row r="40226" spans="1:3" x14ac:dyDescent="0.45">
      <c r="A40226" s="3">
        <v>43082.635671296295</v>
      </c>
      <c r="B40226" s="1" t="s">
        <v>19013</v>
      </c>
      <c r="C40226">
        <v>0</v>
      </c>
    </row>
    <row r="40227" spans="1:3" x14ac:dyDescent="0.45">
      <c r="A40227" s="3">
        <v>43081.928912037038</v>
      </c>
      <c r="B40227" s="1" t="s">
        <v>19014</v>
      </c>
      <c r="C40227">
        <v>0</v>
      </c>
    </row>
    <row r="40228" spans="1:3" x14ac:dyDescent="0.45">
      <c r="A40228" s="3">
        <v>43078.958784722221</v>
      </c>
      <c r="B40228" s="1" t="s">
        <v>19015</v>
      </c>
      <c r="C40228">
        <v>0</v>
      </c>
    </row>
    <row r="40229" spans="1:3" x14ac:dyDescent="0.45">
      <c r="A40229" s="3">
        <v>43075.880740740744</v>
      </c>
      <c r="B40229" s="1" t="s">
        <v>19016</v>
      </c>
      <c r="C40229">
        <v>0</v>
      </c>
    </row>
    <row r="40230" spans="1:3" x14ac:dyDescent="0.45">
      <c r="A40230" s="3">
        <v>43081.913298611114</v>
      </c>
      <c r="B40230" s="1" t="s">
        <v>19017</v>
      </c>
      <c r="C40230">
        <v>0</v>
      </c>
    </row>
    <row r="40231" spans="1:3" x14ac:dyDescent="0.45">
      <c r="A40231" s="3">
        <v>43079.121574074074</v>
      </c>
      <c r="B40231" s="1" t="s">
        <v>19018</v>
      </c>
      <c r="C40231">
        <v>0</v>
      </c>
    </row>
    <row r="40232" spans="1:3" x14ac:dyDescent="0.45">
      <c r="A40232" s="3">
        <v>43080.823136574072</v>
      </c>
      <c r="B40232" s="1" t="s">
        <v>19019</v>
      </c>
      <c r="C40232">
        <v>0</v>
      </c>
    </row>
    <row r="40233" spans="1:3" x14ac:dyDescent="0.45">
      <c r="A40233" s="3">
        <v>42705.767928240741</v>
      </c>
      <c r="B40233" s="1" t="s">
        <v>19020</v>
      </c>
      <c r="C40233">
        <v>0</v>
      </c>
    </row>
    <row r="40234" spans="1:3" x14ac:dyDescent="0.45">
      <c r="A40234" s="3">
        <v>42711.810543981483</v>
      </c>
      <c r="B40234" s="1" t="s">
        <v>19021</v>
      </c>
      <c r="C40234">
        <v>0</v>
      </c>
    </row>
    <row r="40235" spans="1:3" x14ac:dyDescent="0.45">
      <c r="A40235" s="3">
        <v>42706.691122685188</v>
      </c>
      <c r="B40235" s="1" t="s">
        <v>19022</v>
      </c>
      <c r="C40235">
        <v>0</v>
      </c>
    </row>
    <row r="40236" spans="1:3" x14ac:dyDescent="0.45">
      <c r="A40236" s="3">
        <v>42706.673807870371</v>
      </c>
      <c r="B40236" s="1" t="s">
        <v>19023</v>
      </c>
      <c r="C40236">
        <v>0</v>
      </c>
    </row>
    <row r="40237" spans="1:3" x14ac:dyDescent="0.45">
      <c r="A40237" s="3">
        <v>43078.95925925926</v>
      </c>
      <c r="B40237" s="1" t="s">
        <v>19024</v>
      </c>
      <c r="C40237">
        <v>0</v>
      </c>
    </row>
    <row r="40238" spans="1:3" x14ac:dyDescent="0.45">
      <c r="A40238" s="3">
        <v>42706.857187499998</v>
      </c>
      <c r="B40238" s="1" t="s">
        <v>19025</v>
      </c>
      <c r="C40238">
        <v>0</v>
      </c>
    </row>
    <row r="40239" spans="1:3" x14ac:dyDescent="0.45">
      <c r="A40239" s="3">
        <v>42865.631388888891</v>
      </c>
      <c r="B40239" s="1" t="s">
        <v>19026</v>
      </c>
      <c r="C40239">
        <v>0</v>
      </c>
    </row>
    <row r="40240" spans="1:3" x14ac:dyDescent="0.45">
      <c r="A40240" s="3">
        <v>43081.777951388889</v>
      </c>
      <c r="B40240" s="1" t="s">
        <v>19027</v>
      </c>
      <c r="C40240">
        <v>0</v>
      </c>
    </row>
    <row r="40241" spans="1:3" x14ac:dyDescent="0.45">
      <c r="A40241" s="3">
        <v>43080.934062499997</v>
      </c>
      <c r="B40241" s="1" t="s">
        <v>19028</v>
      </c>
      <c r="C40241">
        <v>0</v>
      </c>
    </row>
    <row r="40242" spans="1:3" x14ac:dyDescent="0.45">
      <c r="A40242" s="3">
        <v>42728.593981481485</v>
      </c>
      <c r="B40242" s="1" t="s">
        <v>19029</v>
      </c>
      <c r="C40242">
        <v>0</v>
      </c>
    </row>
    <row r="40243" spans="1:3" x14ac:dyDescent="0.45">
      <c r="A40243" s="3">
        <v>42857.739687499998</v>
      </c>
      <c r="B40243" s="1" t="s">
        <v>19030</v>
      </c>
      <c r="C40243">
        <v>0</v>
      </c>
    </row>
    <row r="40244" spans="1:3" x14ac:dyDescent="0.45">
      <c r="A40244" s="3">
        <v>43079.187511574077</v>
      </c>
      <c r="B40244" s="1" t="s">
        <v>19031</v>
      </c>
      <c r="C40244">
        <v>0</v>
      </c>
    </row>
    <row r="40245" spans="1:3" x14ac:dyDescent="0.45">
      <c r="A40245" s="3">
        <v>43081.917349537034</v>
      </c>
      <c r="B40245" s="1" t="s">
        <v>19032</v>
      </c>
      <c r="C40245">
        <v>0</v>
      </c>
    </row>
    <row r="40246" spans="1:3" x14ac:dyDescent="0.45">
      <c r="A40246" s="3">
        <v>43076.676550925928</v>
      </c>
      <c r="B40246" s="1" t="s">
        <v>19033</v>
      </c>
      <c r="C40246">
        <v>0</v>
      </c>
    </row>
    <row r="40247" spans="1:3" x14ac:dyDescent="0.45">
      <c r="A40247" s="3">
        <v>43090.564780092594</v>
      </c>
      <c r="B40247" s="1" t="s">
        <v>19034</v>
      </c>
      <c r="C40247">
        <v>0</v>
      </c>
    </row>
    <row r="40248" spans="1:3" x14ac:dyDescent="0.45">
      <c r="A40248" s="3">
        <v>43079.794803240744</v>
      </c>
      <c r="B40248" s="1" t="s">
        <v>19035</v>
      </c>
      <c r="C40248">
        <v>0</v>
      </c>
    </row>
    <row r="40249" spans="1:3" x14ac:dyDescent="0.45">
      <c r="A40249" s="3">
        <v>43084.625706018516</v>
      </c>
      <c r="B40249" s="1" t="s">
        <v>19036</v>
      </c>
      <c r="C40249">
        <v>0</v>
      </c>
    </row>
    <row r="40250" spans="1:3" x14ac:dyDescent="0.45">
      <c r="A40250" s="3">
        <v>43066.954976851855</v>
      </c>
      <c r="B40250" s="1" t="s">
        <v>19037</v>
      </c>
      <c r="C40250">
        <v>0</v>
      </c>
    </row>
    <row r="40251" spans="1:3" x14ac:dyDescent="0.45">
      <c r="A40251" s="3">
        <v>43066.961944444447</v>
      </c>
      <c r="B40251" s="1" t="s">
        <v>19038</v>
      </c>
      <c r="C40251">
        <v>0</v>
      </c>
    </row>
    <row r="40252" spans="1:3" x14ac:dyDescent="0.45">
      <c r="A40252" s="3">
        <v>43068.688032407408</v>
      </c>
      <c r="B40252" s="1" t="s">
        <v>19039</v>
      </c>
      <c r="C40252">
        <v>0</v>
      </c>
    </row>
    <row r="40253" spans="1:3" x14ac:dyDescent="0.45">
      <c r="A40253" s="3">
        <v>42724.597800925927</v>
      </c>
      <c r="B40253" s="1" t="s">
        <v>19040</v>
      </c>
      <c r="C40253">
        <v>0</v>
      </c>
    </row>
    <row r="40254" spans="1:3" x14ac:dyDescent="0.45">
      <c r="A40254" s="3">
        <v>42711.60659722222</v>
      </c>
      <c r="B40254" s="1" t="s">
        <v>19041</v>
      </c>
      <c r="C40254">
        <v>0</v>
      </c>
    </row>
    <row r="40255" spans="1:3" x14ac:dyDescent="0.45">
      <c r="A40255" s="3">
        <v>43073.692685185182</v>
      </c>
      <c r="B40255" s="1" t="s">
        <v>19042</v>
      </c>
      <c r="C40255">
        <v>0</v>
      </c>
    </row>
    <row r="40256" spans="1:3" x14ac:dyDescent="0.45">
      <c r="A40256" s="3">
        <v>43080.680752314816</v>
      </c>
      <c r="B40256" s="1" t="s">
        <v>19043</v>
      </c>
      <c r="C40256">
        <v>0</v>
      </c>
    </row>
    <row r="40257" spans="1:3" x14ac:dyDescent="0.45">
      <c r="A40257" s="3">
        <v>43068.885601851849</v>
      </c>
      <c r="B40257" s="1" t="s">
        <v>19044</v>
      </c>
      <c r="C40257">
        <v>0</v>
      </c>
    </row>
    <row r="40258" spans="1:3" x14ac:dyDescent="0.45">
      <c r="A40258" s="3">
        <v>43079.95517361111</v>
      </c>
      <c r="B40258" s="1" t="s">
        <v>19045</v>
      </c>
      <c r="C40258">
        <v>0</v>
      </c>
    </row>
    <row r="40259" spans="1:3" x14ac:dyDescent="0.45">
      <c r="A40259" s="3">
        <v>43078.109178240738</v>
      </c>
      <c r="B40259" s="1" t="s">
        <v>19046</v>
      </c>
      <c r="C40259">
        <v>0</v>
      </c>
    </row>
    <row r="40260" spans="1:3" x14ac:dyDescent="0.45">
      <c r="A40260" s="3">
        <v>42726.566134259258</v>
      </c>
      <c r="B40260" s="1" t="s">
        <v>19047</v>
      </c>
      <c r="C40260">
        <v>0</v>
      </c>
    </row>
    <row r="40261" spans="1:3" x14ac:dyDescent="0.45">
      <c r="A40261" s="3">
        <v>43078.0312962963</v>
      </c>
      <c r="B40261" s="1" t="s">
        <v>19048</v>
      </c>
      <c r="C40261">
        <v>0</v>
      </c>
    </row>
    <row r="40262" spans="1:3" x14ac:dyDescent="0.45">
      <c r="A40262" s="3">
        <v>43069.729687500003</v>
      </c>
      <c r="B40262" s="1" t="s">
        <v>19049</v>
      </c>
      <c r="C40262">
        <v>0</v>
      </c>
    </row>
    <row r="40263" spans="1:3" x14ac:dyDescent="0.45">
      <c r="A40263" s="3">
        <v>42838.553229166668</v>
      </c>
      <c r="B40263" s="1" t="s">
        <v>19050</v>
      </c>
      <c r="C40263">
        <v>0</v>
      </c>
    </row>
    <row r="40264" spans="1:3" x14ac:dyDescent="0.45">
      <c r="A40264" s="3">
        <v>43079.882048611114</v>
      </c>
      <c r="B40264" s="1" t="s">
        <v>19051</v>
      </c>
      <c r="C40264">
        <v>0</v>
      </c>
    </row>
    <row r="40265" spans="1:3" x14ac:dyDescent="0.45">
      <c r="A40265" s="3">
        <v>43079.76053240741</v>
      </c>
      <c r="B40265" s="1" t="s">
        <v>19052</v>
      </c>
      <c r="C40265">
        <v>0</v>
      </c>
    </row>
    <row r="40266" spans="1:3" x14ac:dyDescent="0.45">
      <c r="A40266" s="3">
        <v>43078.656377314815</v>
      </c>
      <c r="B40266" s="1" t="s">
        <v>19053</v>
      </c>
      <c r="C40266">
        <v>0</v>
      </c>
    </row>
    <row r="40267" spans="1:3" x14ac:dyDescent="0.45">
      <c r="A40267" s="3">
        <v>43078.52003472222</v>
      </c>
      <c r="B40267" s="1" t="s">
        <v>19054</v>
      </c>
      <c r="C40267">
        <v>0</v>
      </c>
    </row>
    <row r="40268" spans="1:3" x14ac:dyDescent="0.45">
      <c r="A40268" s="3">
        <v>43089.906400462962</v>
      </c>
      <c r="B40268" s="1" t="s">
        <v>19055</v>
      </c>
      <c r="C40268">
        <v>0</v>
      </c>
    </row>
    <row r="40269" spans="1:3" x14ac:dyDescent="0.45">
      <c r="A40269" s="3">
        <v>42713.947245370371</v>
      </c>
      <c r="B40269" s="1" t="s">
        <v>19056</v>
      </c>
      <c r="C40269">
        <v>0</v>
      </c>
    </row>
    <row r="40270" spans="1:3" x14ac:dyDescent="0.45">
      <c r="A40270" s="3">
        <v>42853.656261574077</v>
      </c>
      <c r="B40270" s="1" t="s">
        <v>19057</v>
      </c>
      <c r="C40270">
        <v>0</v>
      </c>
    </row>
    <row r="40271" spans="1:3" x14ac:dyDescent="0.45">
      <c r="A40271" s="3">
        <v>43062.936145833337</v>
      </c>
      <c r="B40271" s="1" t="s">
        <v>19058</v>
      </c>
      <c r="C40271">
        <v>0</v>
      </c>
    </row>
    <row r="40272" spans="1:3" x14ac:dyDescent="0.45">
      <c r="A40272" s="3">
        <v>42709.854687500003</v>
      </c>
      <c r="B40272" s="1" t="s">
        <v>19059</v>
      </c>
      <c r="C40272">
        <v>0</v>
      </c>
    </row>
    <row r="40273" spans="1:3" x14ac:dyDescent="0.45">
      <c r="A40273" s="3">
        <v>42858.531342592592</v>
      </c>
      <c r="B40273" s="1" t="s">
        <v>19060</v>
      </c>
      <c r="C40273">
        <v>0</v>
      </c>
    </row>
    <row r="40274" spans="1:3" x14ac:dyDescent="0.45">
      <c r="A40274" s="3">
        <v>43084.786377314813</v>
      </c>
      <c r="B40274" s="1" t="s">
        <v>19061</v>
      </c>
      <c r="C40274">
        <v>0</v>
      </c>
    </row>
    <row r="40275" spans="1:3" x14ac:dyDescent="0.45">
      <c r="A40275" s="3">
        <v>42713.864861111113</v>
      </c>
      <c r="B40275" s="1" t="s">
        <v>19062</v>
      </c>
      <c r="C40275">
        <v>0</v>
      </c>
    </row>
    <row r="40276" spans="1:3" x14ac:dyDescent="0.45">
      <c r="A40276" s="3">
        <v>43078.6018287037</v>
      </c>
      <c r="B40276" s="1" t="s">
        <v>19063</v>
      </c>
      <c r="C40276">
        <v>0</v>
      </c>
    </row>
    <row r="40277" spans="1:3" x14ac:dyDescent="0.45">
      <c r="A40277" s="3">
        <v>43082.972349537034</v>
      </c>
      <c r="B40277" s="1" t="s">
        <v>19064</v>
      </c>
      <c r="C40277">
        <v>0</v>
      </c>
    </row>
    <row r="40278" spans="1:3" x14ac:dyDescent="0.45">
      <c r="A40278" s="3">
        <v>43079.527175925927</v>
      </c>
      <c r="B40278" s="1" t="s">
        <v>19065</v>
      </c>
      <c r="C40278">
        <v>0</v>
      </c>
    </row>
    <row r="40279" spans="1:3" x14ac:dyDescent="0.45">
      <c r="A40279" s="3">
        <v>42713.78802083333</v>
      </c>
      <c r="B40279" s="1" t="s">
        <v>19066</v>
      </c>
      <c r="C40279">
        <v>0</v>
      </c>
    </row>
    <row r="40280" spans="1:3" x14ac:dyDescent="0.45">
      <c r="A40280" s="3">
        <v>43078.548738425925</v>
      </c>
      <c r="B40280" s="1" t="s">
        <v>19067</v>
      </c>
      <c r="C40280">
        <v>0</v>
      </c>
    </row>
    <row r="40281" spans="1:3" x14ac:dyDescent="0.45">
      <c r="A40281" s="3">
        <v>42838.736250000002</v>
      </c>
      <c r="B40281" s="1" t="s">
        <v>19068</v>
      </c>
      <c r="C40281">
        <v>0</v>
      </c>
    </row>
    <row r="40282" spans="1:3" x14ac:dyDescent="0.45">
      <c r="A40282" s="3">
        <v>43077.770648148151</v>
      </c>
      <c r="B40282" s="1" t="s">
        <v>19069</v>
      </c>
      <c r="C40282">
        <v>0</v>
      </c>
    </row>
    <row r="40283" spans="1:3" x14ac:dyDescent="0.45">
      <c r="A40283" s="3">
        <v>43075.427673611113</v>
      </c>
      <c r="B40283" s="1" t="s">
        <v>19070</v>
      </c>
      <c r="C40283">
        <v>0</v>
      </c>
    </row>
    <row r="40284" spans="1:3" x14ac:dyDescent="0.45">
      <c r="A40284" s="3">
        <v>42886.780543981484</v>
      </c>
      <c r="B40284" s="1" t="s">
        <v>19071</v>
      </c>
      <c r="C40284">
        <v>0</v>
      </c>
    </row>
    <row r="40285" spans="1:3" x14ac:dyDescent="0.45">
      <c r="A40285" s="3">
        <v>42734.614710648151</v>
      </c>
      <c r="B40285" s="1" t="s">
        <v>19072</v>
      </c>
      <c r="C40285">
        <v>0</v>
      </c>
    </row>
    <row r="40286" spans="1:3" x14ac:dyDescent="0.45">
      <c r="A40286" s="3">
        <v>43059.61246527778</v>
      </c>
      <c r="B40286" s="1" t="s">
        <v>19073</v>
      </c>
      <c r="C40286">
        <v>0</v>
      </c>
    </row>
    <row r="40287" spans="1:3" x14ac:dyDescent="0.45">
      <c r="A40287" s="3">
        <v>42934.834108796298</v>
      </c>
      <c r="B40287" s="1" t="s">
        <v>19074</v>
      </c>
      <c r="C40287">
        <v>0</v>
      </c>
    </row>
    <row r="40288" spans="1:3" x14ac:dyDescent="0.45">
      <c r="A40288" s="3">
        <v>42818.607766203706</v>
      </c>
      <c r="B40288" s="1" t="s">
        <v>19075</v>
      </c>
      <c r="C40288">
        <v>0</v>
      </c>
    </row>
    <row r="40289" spans="1:3" x14ac:dyDescent="0.45">
      <c r="A40289" s="3">
        <v>42787.857743055552</v>
      </c>
      <c r="B40289" s="1" t="s">
        <v>19076</v>
      </c>
      <c r="C40289">
        <v>0</v>
      </c>
    </row>
    <row r="40290" spans="1:3" x14ac:dyDescent="0.45">
      <c r="A40290" s="3">
        <v>42874.958749999998</v>
      </c>
      <c r="B40290" s="1" t="s">
        <v>19077</v>
      </c>
      <c r="C40290">
        <v>0</v>
      </c>
    </row>
    <row r="40291" spans="1:3" x14ac:dyDescent="0.45">
      <c r="A40291" s="3">
        <v>42788.89167824074</v>
      </c>
      <c r="B40291" s="1" t="s">
        <v>19078</v>
      </c>
      <c r="C40291">
        <v>0</v>
      </c>
    </row>
    <row r="40292" spans="1:3" x14ac:dyDescent="0.45">
      <c r="A40292" s="3">
        <v>42788.892395833333</v>
      </c>
      <c r="B40292" s="1" t="s">
        <v>19079</v>
      </c>
      <c r="C40292">
        <v>0</v>
      </c>
    </row>
    <row r="40293" spans="1:3" x14ac:dyDescent="0.45">
      <c r="A40293" s="3">
        <v>42788.894942129627</v>
      </c>
      <c r="B40293" s="1" t="s">
        <v>19080</v>
      </c>
      <c r="C40293">
        <v>0</v>
      </c>
    </row>
    <row r="40294" spans="1:3" x14ac:dyDescent="0.45">
      <c r="A40294" s="3">
        <v>42878.604120370372</v>
      </c>
      <c r="B40294" s="1" t="s">
        <v>19081</v>
      </c>
      <c r="C40294">
        <v>0</v>
      </c>
    </row>
    <row r="40295" spans="1:3" x14ac:dyDescent="0.45">
      <c r="A40295" s="3">
        <v>42878.604525462964</v>
      </c>
      <c r="B40295" s="1" t="s">
        <v>19082</v>
      </c>
      <c r="C40295">
        <v>0</v>
      </c>
    </row>
    <row r="40296" spans="1:3" x14ac:dyDescent="0.45">
      <c r="A40296" s="3">
        <v>42915.562916666669</v>
      </c>
      <c r="B40296" s="1" t="s">
        <v>19083</v>
      </c>
      <c r="C40296">
        <v>0</v>
      </c>
    </row>
    <row r="40297" spans="1:3" x14ac:dyDescent="0.45">
      <c r="A40297" s="3">
        <v>42913.958969907406</v>
      </c>
      <c r="B40297" s="1" t="s">
        <v>19084</v>
      </c>
      <c r="C40297">
        <v>0</v>
      </c>
    </row>
    <row r="40298" spans="1:3" x14ac:dyDescent="0.45">
      <c r="A40298" s="3">
        <v>42789.83693287037</v>
      </c>
      <c r="B40298" s="1" t="s">
        <v>19085</v>
      </c>
      <c r="C40298">
        <v>0</v>
      </c>
    </row>
    <row r="40299" spans="1:3" x14ac:dyDescent="0.45">
      <c r="A40299" s="3">
        <v>42879.715381944443</v>
      </c>
      <c r="B40299" s="1" t="s">
        <v>19086</v>
      </c>
      <c r="C40299">
        <v>0</v>
      </c>
    </row>
    <row r="40300" spans="1:3" x14ac:dyDescent="0.45">
      <c r="A40300" s="3">
        <v>42907.520925925928</v>
      </c>
      <c r="B40300" s="1" t="s">
        <v>19087</v>
      </c>
      <c r="C40300">
        <v>0</v>
      </c>
    </row>
    <row r="40301" spans="1:3" x14ac:dyDescent="0.45">
      <c r="A40301" s="3">
        <v>42791.576956018522</v>
      </c>
      <c r="B40301" s="1" t="s">
        <v>19088</v>
      </c>
      <c r="C40301">
        <v>0</v>
      </c>
    </row>
    <row r="40302" spans="1:3" x14ac:dyDescent="0.45">
      <c r="A40302" s="3">
        <v>42793.496701388889</v>
      </c>
      <c r="B40302" s="1" t="s">
        <v>19089</v>
      </c>
      <c r="C40302">
        <v>0</v>
      </c>
    </row>
    <row r="40303" spans="1:3" x14ac:dyDescent="0.45">
      <c r="A40303" s="3">
        <v>42793.680601851855</v>
      </c>
      <c r="B40303" s="1" t="s">
        <v>19090</v>
      </c>
      <c r="C40303">
        <v>0</v>
      </c>
    </row>
    <row r="40304" spans="1:3" x14ac:dyDescent="0.45">
      <c r="A40304" s="3">
        <v>42880.538252314815</v>
      </c>
      <c r="B40304" s="1" t="s">
        <v>19091</v>
      </c>
      <c r="C40304">
        <v>0</v>
      </c>
    </row>
    <row r="40305" spans="1:3" x14ac:dyDescent="0.45">
      <c r="A40305" s="3">
        <v>42880.538923611108</v>
      </c>
      <c r="B40305" s="1" t="s">
        <v>19092</v>
      </c>
      <c r="C40305">
        <v>0</v>
      </c>
    </row>
    <row r="40306" spans="1:3" x14ac:dyDescent="0.45">
      <c r="A40306" s="3">
        <v>42811.841307870367</v>
      </c>
      <c r="B40306" s="1" t="s">
        <v>19093</v>
      </c>
      <c r="C40306">
        <v>0</v>
      </c>
    </row>
    <row r="40307" spans="1:3" x14ac:dyDescent="0.45">
      <c r="A40307" s="3">
        <v>42906.689270833333</v>
      </c>
      <c r="B40307" s="1" t="s">
        <v>19094</v>
      </c>
      <c r="C40307">
        <v>0</v>
      </c>
    </row>
    <row r="40308" spans="1:3" x14ac:dyDescent="0.45">
      <c r="A40308" s="3">
        <v>42934.868171296293</v>
      </c>
      <c r="B40308" s="1" t="s">
        <v>19095</v>
      </c>
      <c r="C40308">
        <v>0</v>
      </c>
    </row>
    <row r="40309" spans="1:3" x14ac:dyDescent="0.45">
      <c r="A40309" s="3">
        <v>42935.760648148149</v>
      </c>
      <c r="B40309" s="1" t="s">
        <v>19096</v>
      </c>
      <c r="C40309">
        <v>0</v>
      </c>
    </row>
    <row r="40310" spans="1:3" x14ac:dyDescent="0.45">
      <c r="A40310" s="3">
        <v>42874.545324074075</v>
      </c>
      <c r="B40310" s="1" t="s">
        <v>19097</v>
      </c>
      <c r="C40310">
        <v>0</v>
      </c>
    </row>
    <row r="40311" spans="1:3" x14ac:dyDescent="0.45">
      <c r="A40311" s="3">
        <v>42820.829675925925</v>
      </c>
      <c r="B40311" s="1" t="s">
        <v>19098</v>
      </c>
      <c r="C40311">
        <v>0</v>
      </c>
    </row>
    <row r="40312" spans="1:3" x14ac:dyDescent="0.45">
      <c r="A40312" s="3">
        <v>42873.503587962965</v>
      </c>
      <c r="B40312" s="1" t="s">
        <v>19099</v>
      </c>
      <c r="C40312">
        <v>0</v>
      </c>
    </row>
    <row r="40313" spans="1:3" x14ac:dyDescent="0.45">
      <c r="A40313" s="3">
        <v>42873.672731481478</v>
      </c>
      <c r="B40313" s="1" t="s">
        <v>19100</v>
      </c>
      <c r="C40313">
        <v>0</v>
      </c>
    </row>
    <row r="40314" spans="1:3" x14ac:dyDescent="0.45">
      <c r="A40314" s="3">
        <v>42956.531446759262</v>
      </c>
      <c r="B40314" s="1" t="s">
        <v>19101</v>
      </c>
      <c r="C40314">
        <v>0</v>
      </c>
    </row>
    <row r="40315" spans="1:3" x14ac:dyDescent="0.45">
      <c r="A40315" s="3">
        <v>42873.708634259259</v>
      </c>
      <c r="B40315" s="1" t="s">
        <v>19102</v>
      </c>
      <c r="C40315">
        <v>0</v>
      </c>
    </row>
    <row r="40316" spans="1:3" x14ac:dyDescent="0.45">
      <c r="A40316" s="3">
        <v>42873.708634259259</v>
      </c>
      <c r="B40316" s="1" t="s">
        <v>19103</v>
      </c>
      <c r="C40316">
        <v>0</v>
      </c>
    </row>
    <row r="40317" spans="1:3" x14ac:dyDescent="0.45">
      <c r="A40317" s="3">
        <v>42873.750185185185</v>
      </c>
      <c r="B40317" s="1" t="s">
        <v>19104</v>
      </c>
      <c r="C40317">
        <v>0</v>
      </c>
    </row>
    <row r="40318" spans="1:3" x14ac:dyDescent="0.45">
      <c r="A40318" s="3">
        <v>42873.757002314815</v>
      </c>
      <c r="B40318" s="1" t="s">
        <v>19105</v>
      </c>
      <c r="C40318">
        <v>0</v>
      </c>
    </row>
    <row r="40319" spans="1:3" x14ac:dyDescent="0.45">
      <c r="A40319" s="3">
        <v>42873.763958333337</v>
      </c>
      <c r="B40319" s="1" t="s">
        <v>19106</v>
      </c>
      <c r="C40319">
        <v>0</v>
      </c>
    </row>
    <row r="40320" spans="1:3" x14ac:dyDescent="0.45">
      <c r="A40320" s="3">
        <v>42781.878645833334</v>
      </c>
      <c r="B40320" s="1" t="s">
        <v>19107</v>
      </c>
      <c r="C40320">
        <v>0</v>
      </c>
    </row>
    <row r="40321" spans="1:3" x14ac:dyDescent="0.45">
      <c r="A40321" s="3">
        <v>42948.739768518521</v>
      </c>
      <c r="B40321" s="1" t="s">
        <v>19108</v>
      </c>
      <c r="C40321">
        <v>0</v>
      </c>
    </row>
    <row r="40322" spans="1:3" x14ac:dyDescent="0.45">
      <c r="A40322" s="3">
        <v>42937.707962962966</v>
      </c>
      <c r="B40322" s="1" t="s">
        <v>19109</v>
      </c>
      <c r="C40322">
        <v>0</v>
      </c>
    </row>
    <row r="40323" spans="1:3" x14ac:dyDescent="0.45">
      <c r="A40323" s="3">
        <v>42781.941030092596</v>
      </c>
      <c r="B40323" s="1" t="s">
        <v>19110</v>
      </c>
      <c r="C40323">
        <v>0</v>
      </c>
    </row>
    <row r="40324" spans="1:3" x14ac:dyDescent="0.45">
      <c r="A40324" s="3">
        <v>42782.6565162037</v>
      </c>
      <c r="B40324" s="1" t="s">
        <v>19111</v>
      </c>
      <c r="C40324">
        <v>0</v>
      </c>
    </row>
    <row r="40325" spans="1:3" x14ac:dyDescent="0.45">
      <c r="A40325" s="3">
        <v>42948.663425925923</v>
      </c>
      <c r="B40325" s="1" t="s">
        <v>19112</v>
      </c>
      <c r="C40325">
        <v>0</v>
      </c>
    </row>
    <row r="40326" spans="1:3" x14ac:dyDescent="0.45">
      <c r="A40326" s="3">
        <v>42782.715405092589</v>
      </c>
      <c r="B40326" s="1" t="s">
        <v>19113</v>
      </c>
      <c r="C40326">
        <v>0</v>
      </c>
    </row>
    <row r="40327" spans="1:3" x14ac:dyDescent="0.45">
      <c r="A40327" s="3">
        <v>42948.64644675926</v>
      </c>
      <c r="B40327" s="1" t="s">
        <v>19114</v>
      </c>
      <c r="C40327">
        <v>0</v>
      </c>
    </row>
    <row r="40328" spans="1:3" x14ac:dyDescent="0.45">
      <c r="A40328" s="3">
        <v>42948.625821759262</v>
      </c>
      <c r="B40328" s="1" t="s">
        <v>19115</v>
      </c>
      <c r="C40328">
        <v>0</v>
      </c>
    </row>
    <row r="40329" spans="1:3" x14ac:dyDescent="0.45">
      <c r="A40329" s="3">
        <v>42820.650300925925</v>
      </c>
      <c r="B40329" s="1" t="s">
        <v>19116</v>
      </c>
      <c r="C40329">
        <v>0</v>
      </c>
    </row>
    <row r="40330" spans="1:3" x14ac:dyDescent="0.45">
      <c r="A40330" s="3">
        <v>42944.552349537036</v>
      </c>
      <c r="B40330" s="1" t="s">
        <v>19117</v>
      </c>
      <c r="C40330">
        <v>0</v>
      </c>
    </row>
    <row r="40331" spans="1:3" x14ac:dyDescent="0.45">
      <c r="A40331" s="3">
        <v>42783.83357638889</v>
      </c>
      <c r="B40331" s="1" t="s">
        <v>19118</v>
      </c>
      <c r="C40331">
        <v>0</v>
      </c>
    </row>
    <row r="40332" spans="1:3" x14ac:dyDescent="0.45">
      <c r="A40332" s="3">
        <v>42902.840358796297</v>
      </c>
      <c r="B40332" s="1" t="s">
        <v>19119</v>
      </c>
      <c r="C40332">
        <v>0</v>
      </c>
    </row>
    <row r="40333" spans="1:3" x14ac:dyDescent="0.45">
      <c r="A40333" s="3">
        <v>42880.777824074074</v>
      </c>
      <c r="B40333" s="1" t="s">
        <v>19120</v>
      </c>
      <c r="C40333">
        <v>0</v>
      </c>
    </row>
    <row r="40334" spans="1:3" x14ac:dyDescent="0.45">
      <c r="A40334" s="3">
        <v>42811.784791666665</v>
      </c>
      <c r="B40334" s="1" t="s">
        <v>19121</v>
      </c>
      <c r="C40334">
        <v>0</v>
      </c>
    </row>
    <row r="40335" spans="1:3" x14ac:dyDescent="0.45">
      <c r="A40335" s="3">
        <v>42803.816006944442</v>
      </c>
      <c r="B40335" s="1" t="s">
        <v>19122</v>
      </c>
      <c r="C40335">
        <v>0</v>
      </c>
    </row>
    <row r="40336" spans="1:3" x14ac:dyDescent="0.45">
      <c r="A40336" s="3">
        <v>42890.945613425924</v>
      </c>
      <c r="B40336" s="1" t="s">
        <v>19123</v>
      </c>
      <c r="C40336">
        <v>0</v>
      </c>
    </row>
    <row r="40337" spans="1:3" x14ac:dyDescent="0.45">
      <c r="A40337" s="3">
        <v>42803.804027777776</v>
      </c>
      <c r="B40337" s="1" t="s">
        <v>19124</v>
      </c>
      <c r="C40337">
        <v>0</v>
      </c>
    </row>
    <row r="40338" spans="1:3" x14ac:dyDescent="0.45">
      <c r="A40338" s="3">
        <v>42888.750208333331</v>
      </c>
      <c r="B40338" s="1" t="s">
        <v>19125</v>
      </c>
      <c r="C40338">
        <v>0</v>
      </c>
    </row>
    <row r="40339" spans="1:3" x14ac:dyDescent="0.45">
      <c r="A40339" s="3">
        <v>42803.809479166666</v>
      </c>
      <c r="B40339" s="1" t="s">
        <v>19126</v>
      </c>
      <c r="C40339">
        <v>0</v>
      </c>
    </row>
    <row r="40340" spans="1:3" x14ac:dyDescent="0.45">
      <c r="A40340" s="3">
        <v>42803.810312499998</v>
      </c>
      <c r="B40340" s="1" t="s">
        <v>19127</v>
      </c>
      <c r="C40340">
        <v>0</v>
      </c>
    </row>
    <row r="40341" spans="1:3" x14ac:dyDescent="0.45">
      <c r="A40341" s="3">
        <v>42888.743125000001</v>
      </c>
      <c r="B40341" s="1" t="s">
        <v>19128</v>
      </c>
      <c r="C40341">
        <v>0</v>
      </c>
    </row>
    <row r="40342" spans="1:3" x14ac:dyDescent="0.45">
      <c r="A40342" s="3">
        <v>42888.739641203705</v>
      </c>
      <c r="B40342" s="1" t="s">
        <v>19129</v>
      </c>
      <c r="C40342">
        <v>0</v>
      </c>
    </row>
    <row r="40343" spans="1:3" x14ac:dyDescent="0.45">
      <c r="A40343" s="3">
        <v>42803.81422453704</v>
      </c>
      <c r="B40343" s="1" t="s">
        <v>19130</v>
      </c>
      <c r="C40343">
        <v>0</v>
      </c>
    </row>
    <row r="40344" spans="1:3" x14ac:dyDescent="0.45">
      <c r="A40344" s="3">
        <v>42803.814895833333</v>
      </c>
      <c r="B40344" s="1" t="s">
        <v>19131</v>
      </c>
      <c r="C40344">
        <v>0</v>
      </c>
    </row>
    <row r="40345" spans="1:3" x14ac:dyDescent="0.45">
      <c r="A40345" s="3">
        <v>42803.816863425927</v>
      </c>
      <c r="B40345" s="1" t="s">
        <v>19132</v>
      </c>
      <c r="C40345">
        <v>0</v>
      </c>
    </row>
    <row r="40346" spans="1:3" x14ac:dyDescent="0.45">
      <c r="A40346" s="3">
        <v>42892.617060185185</v>
      </c>
      <c r="B40346" s="1" t="s">
        <v>19133</v>
      </c>
      <c r="C40346">
        <v>0</v>
      </c>
    </row>
    <row r="40347" spans="1:3" x14ac:dyDescent="0.45">
      <c r="A40347" s="3">
        <v>42803.817766203705</v>
      </c>
      <c r="B40347" s="1" t="s">
        <v>19134</v>
      </c>
      <c r="C40347">
        <v>0</v>
      </c>
    </row>
    <row r="40348" spans="1:3" x14ac:dyDescent="0.45">
      <c r="A40348" s="3">
        <v>42803.819467592592</v>
      </c>
      <c r="B40348" s="1" t="s">
        <v>19135</v>
      </c>
      <c r="C40348">
        <v>0</v>
      </c>
    </row>
    <row r="40349" spans="1:3" x14ac:dyDescent="0.45">
      <c r="A40349" s="3">
        <v>42887.74659722222</v>
      </c>
      <c r="B40349" s="1" t="s">
        <v>19136</v>
      </c>
      <c r="C40349">
        <v>0</v>
      </c>
    </row>
    <row r="40350" spans="1:3" x14ac:dyDescent="0.45">
      <c r="A40350" s="3">
        <v>42887.746562499997</v>
      </c>
      <c r="B40350" s="1" t="s">
        <v>19137</v>
      </c>
      <c r="C40350">
        <v>0</v>
      </c>
    </row>
    <row r="40351" spans="1:3" x14ac:dyDescent="0.45">
      <c r="A40351" s="3">
        <v>42886.85769675926</v>
      </c>
      <c r="B40351" s="1" t="s">
        <v>19138</v>
      </c>
      <c r="C40351">
        <v>0</v>
      </c>
    </row>
    <row r="40352" spans="1:3" x14ac:dyDescent="0.45">
      <c r="A40352" s="3">
        <v>42804.906365740739</v>
      </c>
      <c r="B40352" s="1" t="s">
        <v>19139</v>
      </c>
      <c r="C40352">
        <v>0</v>
      </c>
    </row>
    <row r="40353" spans="1:3" x14ac:dyDescent="0.45">
      <c r="A40353" s="3">
        <v>42804.909791666665</v>
      </c>
      <c r="B40353" s="1" t="s">
        <v>19140</v>
      </c>
      <c r="C40353">
        <v>0</v>
      </c>
    </row>
    <row r="40354" spans="1:3" x14ac:dyDescent="0.45">
      <c r="A40354" s="3">
        <v>42804.958587962959</v>
      </c>
      <c r="B40354" s="1" t="s">
        <v>19141</v>
      </c>
      <c r="C40354">
        <v>0</v>
      </c>
    </row>
    <row r="40355" spans="1:3" x14ac:dyDescent="0.45">
      <c r="A40355" s="3">
        <v>42808.592488425929</v>
      </c>
      <c r="B40355" s="1" t="s">
        <v>19142</v>
      </c>
      <c r="C40355">
        <v>0</v>
      </c>
    </row>
    <row r="40356" spans="1:3" x14ac:dyDescent="0.45">
      <c r="A40356" s="3">
        <v>42802.819548611114</v>
      </c>
      <c r="B40356" s="1" t="s">
        <v>19143</v>
      </c>
      <c r="C40356">
        <v>0</v>
      </c>
    </row>
    <row r="40357" spans="1:3" x14ac:dyDescent="0.45">
      <c r="A40357" s="3">
        <v>42809.761423611111</v>
      </c>
      <c r="B40357" s="1" t="s">
        <v>19144</v>
      </c>
      <c r="C40357">
        <v>0</v>
      </c>
    </row>
    <row r="40358" spans="1:3" x14ac:dyDescent="0.45">
      <c r="A40358" s="3">
        <v>42902.566145833334</v>
      </c>
      <c r="B40358" s="1" t="s">
        <v>19145</v>
      </c>
      <c r="C40358">
        <v>0</v>
      </c>
    </row>
    <row r="40359" spans="1:3" x14ac:dyDescent="0.45">
      <c r="A40359" s="3">
        <v>42797.892407407409</v>
      </c>
      <c r="B40359" s="1" t="s">
        <v>19146</v>
      </c>
      <c r="C40359">
        <v>0</v>
      </c>
    </row>
    <row r="40360" spans="1:3" x14ac:dyDescent="0.45">
      <c r="A40360" s="3">
        <v>42902.566111111111</v>
      </c>
      <c r="B40360" s="1" t="s">
        <v>19147</v>
      </c>
      <c r="C40360">
        <v>0</v>
      </c>
    </row>
    <row r="40361" spans="1:3" x14ac:dyDescent="0.45">
      <c r="A40361" s="3">
        <v>42880.781342592592</v>
      </c>
      <c r="B40361" s="1" t="s">
        <v>19148</v>
      </c>
      <c r="C40361">
        <v>0</v>
      </c>
    </row>
    <row r="40362" spans="1:3" x14ac:dyDescent="0.45">
      <c r="A40362" s="3">
        <v>42881.545208333337</v>
      </c>
      <c r="B40362" s="1" t="s">
        <v>19149</v>
      </c>
      <c r="C40362">
        <v>0</v>
      </c>
    </row>
    <row r="40363" spans="1:3" x14ac:dyDescent="0.45">
      <c r="A40363" s="3">
        <v>42881.579953703702</v>
      </c>
      <c r="B40363" s="1" t="s">
        <v>19150</v>
      </c>
      <c r="C40363">
        <v>0</v>
      </c>
    </row>
    <row r="40364" spans="1:3" x14ac:dyDescent="0.45">
      <c r="A40364" s="3">
        <v>42881.598356481481</v>
      </c>
      <c r="B40364" s="1" t="s">
        <v>19151</v>
      </c>
      <c r="C40364">
        <v>0</v>
      </c>
    </row>
    <row r="40365" spans="1:3" x14ac:dyDescent="0.45">
      <c r="A40365" s="3">
        <v>42796.895925925928</v>
      </c>
      <c r="B40365" s="1" t="s">
        <v>19152</v>
      </c>
      <c r="C40365">
        <v>0</v>
      </c>
    </row>
    <row r="40366" spans="1:3" x14ac:dyDescent="0.45">
      <c r="A40366" s="3">
        <v>42899.848749999997</v>
      </c>
      <c r="B40366" s="1" t="s">
        <v>19153</v>
      </c>
      <c r="C40366">
        <v>0</v>
      </c>
    </row>
    <row r="40367" spans="1:3" x14ac:dyDescent="0.45">
      <c r="A40367" s="3">
        <v>42899.847858796296</v>
      </c>
      <c r="B40367" s="1" t="s">
        <v>19154</v>
      </c>
      <c r="C40367">
        <v>0</v>
      </c>
    </row>
    <row r="40368" spans="1:3" x14ac:dyDescent="0.45">
      <c r="A40368" s="3">
        <v>42797.010416666664</v>
      </c>
      <c r="B40368" s="1" t="s">
        <v>19155</v>
      </c>
      <c r="C40368">
        <v>0</v>
      </c>
    </row>
    <row r="40369" spans="1:3" x14ac:dyDescent="0.45">
      <c r="A40369" s="3">
        <v>42797.930625000001</v>
      </c>
      <c r="B40369" s="1" t="s">
        <v>19156</v>
      </c>
      <c r="C40369">
        <v>0</v>
      </c>
    </row>
    <row r="40370" spans="1:3" x14ac:dyDescent="0.45">
      <c r="A40370" s="3">
        <v>42893.659814814811</v>
      </c>
      <c r="B40370" s="1" t="s">
        <v>19157</v>
      </c>
      <c r="C40370">
        <v>0</v>
      </c>
    </row>
    <row r="40371" spans="1:3" x14ac:dyDescent="0.45">
      <c r="A40371" s="3">
        <v>42895.759456018517</v>
      </c>
      <c r="B40371" s="1" t="s">
        <v>19158</v>
      </c>
      <c r="C40371">
        <v>0</v>
      </c>
    </row>
    <row r="40372" spans="1:3" x14ac:dyDescent="0.45">
      <c r="A40372" s="3">
        <v>42894.61445601852</v>
      </c>
      <c r="B40372" s="1" t="s">
        <v>19159</v>
      </c>
      <c r="C40372">
        <v>0</v>
      </c>
    </row>
    <row r="40373" spans="1:3" x14ac:dyDescent="0.45">
      <c r="A40373" s="3">
        <v>42893.854328703703</v>
      </c>
      <c r="B40373" s="1" t="s">
        <v>19160</v>
      </c>
      <c r="C40373">
        <v>0</v>
      </c>
    </row>
    <row r="40374" spans="1:3" x14ac:dyDescent="0.45">
      <c r="A40374" s="3">
        <v>42893.826678240737</v>
      </c>
      <c r="B40374" s="1" t="s">
        <v>19161</v>
      </c>
      <c r="C40374">
        <v>0</v>
      </c>
    </row>
    <row r="40375" spans="1:3" x14ac:dyDescent="0.45">
      <c r="A40375" s="3">
        <v>42882.527812499997</v>
      </c>
      <c r="B40375" s="1" t="s">
        <v>19162</v>
      </c>
      <c r="C40375">
        <v>0</v>
      </c>
    </row>
    <row r="40376" spans="1:3" x14ac:dyDescent="0.45">
      <c r="A40376" s="3">
        <v>42882.527905092589</v>
      </c>
      <c r="B40376" s="1" t="s">
        <v>19163</v>
      </c>
      <c r="C40376">
        <v>0</v>
      </c>
    </row>
    <row r="40377" spans="1:3" x14ac:dyDescent="0.45">
      <c r="A40377" s="3">
        <v>42882.593854166669</v>
      </c>
      <c r="B40377" s="1" t="s">
        <v>19164</v>
      </c>
      <c r="C40377">
        <v>0</v>
      </c>
    </row>
    <row r="40378" spans="1:3" x14ac:dyDescent="0.45">
      <c r="A40378" s="3">
        <v>42893.659826388888</v>
      </c>
      <c r="B40378" s="1" t="s">
        <v>19165</v>
      </c>
      <c r="C40378">
        <v>0</v>
      </c>
    </row>
    <row r="40379" spans="1:3" x14ac:dyDescent="0.45">
      <c r="A40379" s="3">
        <v>42802.670208333337</v>
      </c>
      <c r="B40379" s="1" t="s">
        <v>19166</v>
      </c>
      <c r="C40379">
        <v>0</v>
      </c>
    </row>
    <row r="40380" spans="1:3" x14ac:dyDescent="0.45">
      <c r="A40380" s="3">
        <v>42872.899363425924</v>
      </c>
      <c r="B40380" s="1" t="s">
        <v>19167</v>
      </c>
      <c r="C40380">
        <v>0</v>
      </c>
    </row>
    <row r="40381" spans="1:3" x14ac:dyDescent="0.45">
      <c r="A40381" s="3">
        <v>42872.899340277778</v>
      </c>
      <c r="B40381" s="1" t="s">
        <v>19168</v>
      </c>
      <c r="C40381">
        <v>0</v>
      </c>
    </row>
    <row r="40382" spans="1:3" x14ac:dyDescent="0.45">
      <c r="A40382" s="3">
        <v>42965.850138888891</v>
      </c>
      <c r="B40382" s="1" t="s">
        <v>19169</v>
      </c>
      <c r="C40382">
        <v>0</v>
      </c>
    </row>
    <row r="40383" spans="1:3" x14ac:dyDescent="0.45">
      <c r="A40383" s="3">
        <v>42867.883668981478</v>
      </c>
      <c r="B40383" s="1" t="s">
        <v>19170</v>
      </c>
      <c r="C40383">
        <v>0</v>
      </c>
    </row>
    <row r="40384" spans="1:3" x14ac:dyDescent="0.45">
      <c r="A40384" s="3">
        <v>42747.583391203705</v>
      </c>
      <c r="B40384" s="1" t="s">
        <v>19171</v>
      </c>
      <c r="C40384">
        <v>0</v>
      </c>
    </row>
    <row r="40385" spans="1:3" x14ac:dyDescent="0.45">
      <c r="A40385" s="3">
        <v>43042.939016203702</v>
      </c>
      <c r="B40385" s="1" t="s">
        <v>19172</v>
      </c>
      <c r="C40385">
        <v>0</v>
      </c>
    </row>
    <row r="40386" spans="1:3" x14ac:dyDescent="0.45">
      <c r="A40386" s="3">
        <v>43042.923773148148</v>
      </c>
      <c r="B40386" s="1" t="s">
        <v>19173</v>
      </c>
      <c r="C40386">
        <v>0</v>
      </c>
    </row>
    <row r="40387" spans="1:3" x14ac:dyDescent="0.45">
      <c r="A40387" s="3">
        <v>42748.566111111111</v>
      </c>
      <c r="B40387" s="1" t="s">
        <v>19174</v>
      </c>
      <c r="C40387">
        <v>0</v>
      </c>
    </row>
    <row r="40388" spans="1:3" x14ac:dyDescent="0.45">
      <c r="A40388" s="3">
        <v>43042.625555555554</v>
      </c>
      <c r="B40388" s="1" t="s">
        <v>19175</v>
      </c>
      <c r="C40388">
        <v>0</v>
      </c>
    </row>
    <row r="40389" spans="1:3" x14ac:dyDescent="0.45">
      <c r="A40389" s="3">
        <v>43040.698136574072</v>
      </c>
      <c r="B40389" s="1" t="s">
        <v>19176</v>
      </c>
      <c r="C40389">
        <v>0</v>
      </c>
    </row>
    <row r="40390" spans="1:3" x14ac:dyDescent="0.45">
      <c r="A40390" s="3">
        <v>42832.628611111111</v>
      </c>
      <c r="B40390" s="1" t="s">
        <v>19177</v>
      </c>
      <c r="C40390">
        <v>0</v>
      </c>
    </row>
    <row r="40391" spans="1:3" x14ac:dyDescent="0.45">
      <c r="A40391" s="3">
        <v>42867.882002314815</v>
      </c>
      <c r="B40391" s="1" t="s">
        <v>19178</v>
      </c>
      <c r="C40391">
        <v>0</v>
      </c>
    </row>
    <row r="40392" spans="1:3" x14ac:dyDescent="0.45">
      <c r="A40392" s="3">
        <v>42832.569513888891</v>
      </c>
      <c r="B40392" s="1" t="s">
        <v>19179</v>
      </c>
      <c r="C40392">
        <v>0</v>
      </c>
    </row>
    <row r="40393" spans="1:3" x14ac:dyDescent="0.45">
      <c r="A40393" s="3">
        <v>42867.895925925928</v>
      </c>
      <c r="B40393" s="1" t="s">
        <v>19180</v>
      </c>
      <c r="C40393">
        <v>0</v>
      </c>
    </row>
    <row r="40394" spans="1:3" x14ac:dyDescent="0.45">
      <c r="A40394" s="3">
        <v>43042.972337962965</v>
      </c>
      <c r="B40394" s="1" t="s">
        <v>19181</v>
      </c>
      <c r="C40394">
        <v>0</v>
      </c>
    </row>
    <row r="40395" spans="1:3" x14ac:dyDescent="0.45">
      <c r="A40395" s="3">
        <v>42752.625324074077</v>
      </c>
      <c r="B40395" s="1" t="s">
        <v>19182</v>
      </c>
      <c r="C40395">
        <v>0</v>
      </c>
    </row>
    <row r="40396" spans="1:3" x14ac:dyDescent="0.45">
      <c r="A40396" s="3">
        <v>42752.899375000001</v>
      </c>
      <c r="B40396" s="1" t="s">
        <v>19183</v>
      </c>
      <c r="C40396">
        <v>0</v>
      </c>
    </row>
    <row r="40397" spans="1:3" x14ac:dyDescent="0.45">
      <c r="A40397" s="3">
        <v>42752.899375000001</v>
      </c>
      <c r="B40397" s="1" t="s">
        <v>19184</v>
      </c>
      <c r="C40397">
        <v>0</v>
      </c>
    </row>
    <row r="40398" spans="1:3" x14ac:dyDescent="0.45">
      <c r="A40398" s="3">
        <v>43034.9377662037</v>
      </c>
      <c r="B40398" s="1" t="s">
        <v>19185</v>
      </c>
      <c r="C40398">
        <v>0</v>
      </c>
    </row>
    <row r="40399" spans="1:3" x14ac:dyDescent="0.45">
      <c r="A40399" s="3">
        <v>42753.729907407411</v>
      </c>
      <c r="B40399" s="1" t="s">
        <v>19186</v>
      </c>
      <c r="C40399">
        <v>0</v>
      </c>
    </row>
    <row r="40400" spans="1:3" x14ac:dyDescent="0.45">
      <c r="A40400" s="3">
        <v>42753.729907407411</v>
      </c>
      <c r="B40400" s="1" t="s">
        <v>19187</v>
      </c>
      <c r="C40400">
        <v>0</v>
      </c>
    </row>
    <row r="40401" spans="1:3" x14ac:dyDescent="0.45">
      <c r="A40401" s="3">
        <v>42870.652962962966</v>
      </c>
      <c r="B40401" s="1" t="s">
        <v>19188</v>
      </c>
      <c r="C40401">
        <v>0</v>
      </c>
    </row>
    <row r="40402" spans="1:3" x14ac:dyDescent="0.45">
      <c r="A40402" s="3">
        <v>42753.795173611114</v>
      </c>
      <c r="B40402" s="1" t="s">
        <v>19189</v>
      </c>
      <c r="C40402">
        <v>0</v>
      </c>
    </row>
    <row r="40403" spans="1:3" x14ac:dyDescent="0.45">
      <c r="A40403" s="3">
        <v>42754.628807870373</v>
      </c>
      <c r="B40403" s="1" t="s">
        <v>19190</v>
      </c>
      <c r="C40403">
        <v>0</v>
      </c>
    </row>
    <row r="40404" spans="1:3" x14ac:dyDescent="0.45">
      <c r="A40404" s="3">
        <v>43042.941319444442</v>
      </c>
      <c r="B40404" s="1" t="s">
        <v>19191</v>
      </c>
      <c r="C40404">
        <v>0</v>
      </c>
    </row>
    <row r="40405" spans="1:3" x14ac:dyDescent="0.45">
      <c r="A40405" s="3">
        <v>43045.863888888889</v>
      </c>
      <c r="B40405" s="1" t="s">
        <v>19192</v>
      </c>
      <c r="C40405">
        <v>0</v>
      </c>
    </row>
    <row r="40406" spans="1:3" x14ac:dyDescent="0.45">
      <c r="A40406" s="3">
        <v>43027.686678240738</v>
      </c>
      <c r="B40406" s="1" t="s">
        <v>19193</v>
      </c>
      <c r="C40406">
        <v>0</v>
      </c>
    </row>
    <row r="40407" spans="1:3" x14ac:dyDescent="0.45">
      <c r="A40407" s="3">
        <v>43052.533090277779</v>
      </c>
      <c r="B40407" s="1" t="s">
        <v>19194</v>
      </c>
      <c r="C40407">
        <v>0</v>
      </c>
    </row>
    <row r="40408" spans="1:3" x14ac:dyDescent="0.45">
      <c r="A40408" s="3">
        <v>43055.491597222222</v>
      </c>
      <c r="B40408" s="1" t="s">
        <v>8487</v>
      </c>
      <c r="C40408">
        <v>0</v>
      </c>
    </row>
    <row r="40409" spans="1:3" x14ac:dyDescent="0.45">
      <c r="A40409" s="3">
        <v>43055.489016203705</v>
      </c>
      <c r="B40409" s="1" t="s">
        <v>19195</v>
      </c>
      <c r="C40409">
        <v>0</v>
      </c>
    </row>
    <row r="40410" spans="1:3" x14ac:dyDescent="0.45">
      <c r="A40410" s="3">
        <v>43055.458321759259</v>
      </c>
      <c r="B40410" s="1" t="s">
        <v>19196</v>
      </c>
      <c r="C40410">
        <v>0</v>
      </c>
    </row>
    <row r="40411" spans="1:3" x14ac:dyDescent="0.45">
      <c r="A40411" s="3">
        <v>43055.111168981479</v>
      </c>
      <c r="B40411" s="1" t="s">
        <v>19197</v>
      </c>
      <c r="C40411">
        <v>0</v>
      </c>
    </row>
    <row r="40412" spans="1:3" x14ac:dyDescent="0.45">
      <c r="A40412" s="3">
        <v>42866.694456018522</v>
      </c>
      <c r="B40412" s="1" t="s">
        <v>19198</v>
      </c>
      <c r="C40412">
        <v>0</v>
      </c>
    </row>
    <row r="40413" spans="1:3" x14ac:dyDescent="0.45">
      <c r="A40413" s="3">
        <v>43054.546805555554</v>
      </c>
      <c r="B40413" s="1" t="s">
        <v>19199</v>
      </c>
      <c r="C40413">
        <v>0</v>
      </c>
    </row>
    <row r="40414" spans="1:3" x14ac:dyDescent="0.45">
      <c r="A40414" s="3">
        <v>43053.954976851855</v>
      </c>
      <c r="B40414" s="1" t="s">
        <v>19200</v>
      </c>
      <c r="C40414">
        <v>0</v>
      </c>
    </row>
    <row r="40415" spans="1:3" x14ac:dyDescent="0.45">
      <c r="A40415" s="3">
        <v>42836.743703703702</v>
      </c>
      <c r="B40415" s="1" t="s">
        <v>19201</v>
      </c>
      <c r="C40415">
        <v>0</v>
      </c>
    </row>
    <row r="40416" spans="1:3" x14ac:dyDescent="0.45">
      <c r="A40416" s="3">
        <v>43053.072777777779</v>
      </c>
      <c r="B40416" s="1" t="s">
        <v>19202</v>
      </c>
      <c r="C40416">
        <v>0</v>
      </c>
    </row>
    <row r="40417" spans="1:3" x14ac:dyDescent="0.45">
      <c r="A40417" s="3">
        <v>42866.722303240742</v>
      </c>
      <c r="B40417" s="1" t="s">
        <v>19203</v>
      </c>
      <c r="C40417">
        <v>0</v>
      </c>
    </row>
    <row r="40418" spans="1:3" x14ac:dyDescent="0.45">
      <c r="A40418" s="3">
        <v>42867.687638888892</v>
      </c>
      <c r="B40418" s="1" t="s">
        <v>19204</v>
      </c>
      <c r="C40418">
        <v>0</v>
      </c>
    </row>
    <row r="40419" spans="1:3" x14ac:dyDescent="0.45">
      <c r="A40419" s="3">
        <v>42741.791944444441</v>
      </c>
      <c r="B40419" s="1" t="s">
        <v>19205</v>
      </c>
      <c r="C40419">
        <v>0</v>
      </c>
    </row>
    <row r="40420" spans="1:3" x14ac:dyDescent="0.45">
      <c r="A40420" s="3">
        <v>43049.959189814814</v>
      </c>
      <c r="B40420" s="1" t="s">
        <v>19206</v>
      </c>
      <c r="C40420">
        <v>0</v>
      </c>
    </row>
    <row r="40421" spans="1:3" x14ac:dyDescent="0.45">
      <c r="A40421" s="3">
        <v>43048.687997685185</v>
      </c>
      <c r="B40421" s="1" t="s">
        <v>19207</v>
      </c>
      <c r="C40421">
        <v>0</v>
      </c>
    </row>
    <row r="40422" spans="1:3" x14ac:dyDescent="0.45">
      <c r="A40422" s="3">
        <v>42867.542280092595</v>
      </c>
      <c r="B40422" s="1" t="s">
        <v>19208</v>
      </c>
      <c r="C40422">
        <v>0</v>
      </c>
    </row>
    <row r="40423" spans="1:3" x14ac:dyDescent="0.45">
      <c r="A40423" s="3">
        <v>42867.625787037039</v>
      </c>
      <c r="B40423" s="1" t="s">
        <v>19209</v>
      </c>
      <c r="C40423">
        <v>0</v>
      </c>
    </row>
    <row r="40424" spans="1:3" x14ac:dyDescent="0.45">
      <c r="A40424" s="3">
        <v>43046.705081018517</v>
      </c>
      <c r="B40424" s="1" t="s">
        <v>19210</v>
      </c>
      <c r="C40424">
        <v>0</v>
      </c>
    </row>
    <row r="40425" spans="1:3" x14ac:dyDescent="0.45">
      <c r="A40425" s="3">
        <v>43046.64707175926</v>
      </c>
      <c r="B40425" s="1" t="s">
        <v>19211</v>
      </c>
      <c r="C40425">
        <v>0</v>
      </c>
    </row>
    <row r="40426" spans="1:3" x14ac:dyDescent="0.45">
      <c r="A40426" s="3">
        <v>43045.993171296293</v>
      </c>
      <c r="B40426" s="1" t="s">
        <v>19212</v>
      </c>
      <c r="C40426">
        <v>0</v>
      </c>
    </row>
    <row r="40427" spans="1:3" x14ac:dyDescent="0.45">
      <c r="A40427" s="3">
        <v>43045.975810185184</v>
      </c>
      <c r="B40427" s="1" t="s">
        <v>19213</v>
      </c>
      <c r="C40427">
        <v>0</v>
      </c>
    </row>
    <row r="40428" spans="1:3" x14ac:dyDescent="0.45">
      <c r="A40428" s="3">
        <v>42754.667291666665</v>
      </c>
      <c r="B40428" s="1" t="s">
        <v>19214</v>
      </c>
      <c r="C40428">
        <v>0</v>
      </c>
    </row>
    <row r="40429" spans="1:3" x14ac:dyDescent="0.45">
      <c r="A40429" s="3">
        <v>42754.834027777775</v>
      </c>
      <c r="B40429" s="1" t="s">
        <v>19215</v>
      </c>
      <c r="C40429">
        <v>0</v>
      </c>
    </row>
    <row r="40430" spans="1:3" x14ac:dyDescent="0.45">
      <c r="A40430" s="3">
        <v>42968.626932870371</v>
      </c>
      <c r="B40430" s="1" t="s">
        <v>19216</v>
      </c>
      <c r="C40430">
        <v>0</v>
      </c>
    </row>
    <row r="40431" spans="1:3" x14ac:dyDescent="0.45">
      <c r="A40431" s="3">
        <v>42871.850543981483</v>
      </c>
      <c r="B40431" s="1" t="s">
        <v>19217</v>
      </c>
      <c r="C40431">
        <v>0</v>
      </c>
    </row>
    <row r="40432" spans="1:3" x14ac:dyDescent="0.45">
      <c r="A40432" s="3">
        <v>42994.850787037038</v>
      </c>
      <c r="B40432" s="1" t="s">
        <v>19218</v>
      </c>
      <c r="C40432">
        <v>0</v>
      </c>
    </row>
    <row r="40433" spans="1:3" x14ac:dyDescent="0.45">
      <c r="A40433" s="3">
        <v>42762.945486111108</v>
      </c>
      <c r="B40433" s="1" t="s">
        <v>19219</v>
      </c>
      <c r="C40433">
        <v>0</v>
      </c>
    </row>
    <row r="40434" spans="1:3" x14ac:dyDescent="0.45">
      <c r="A40434" s="3">
        <v>42765.566006944442</v>
      </c>
      <c r="B40434" s="1" t="s">
        <v>19220</v>
      </c>
      <c r="C40434">
        <v>0</v>
      </c>
    </row>
    <row r="40435" spans="1:3" x14ac:dyDescent="0.45">
      <c r="A40435" s="3">
        <v>42993.944560185184</v>
      </c>
      <c r="B40435" s="1" t="s">
        <v>19221</v>
      </c>
      <c r="C40435">
        <v>0</v>
      </c>
    </row>
    <row r="40436" spans="1:3" x14ac:dyDescent="0.45">
      <c r="A40436" s="3">
        <v>42767.649351851855</v>
      </c>
      <c r="B40436" s="1" t="s">
        <v>19222</v>
      </c>
      <c r="C40436">
        <v>0</v>
      </c>
    </row>
    <row r="40437" spans="1:3" x14ac:dyDescent="0.45">
      <c r="A40437" s="3">
        <v>42871.781331018516</v>
      </c>
      <c r="B40437" s="1" t="s">
        <v>19223</v>
      </c>
      <c r="C40437">
        <v>0</v>
      </c>
    </row>
    <row r="40438" spans="1:3" x14ac:dyDescent="0.45">
      <c r="A40438" s="3">
        <v>42871.781967592593</v>
      </c>
      <c r="B40438" s="1" t="s">
        <v>19224</v>
      </c>
      <c r="C40438">
        <v>0</v>
      </c>
    </row>
    <row r="40439" spans="1:3" x14ac:dyDescent="0.45">
      <c r="A40439" s="3">
        <v>42828.818726851852</v>
      </c>
      <c r="B40439" s="1" t="s">
        <v>19225</v>
      </c>
      <c r="C40439">
        <v>0</v>
      </c>
    </row>
    <row r="40440" spans="1:3" x14ac:dyDescent="0.45">
      <c r="A40440" s="3">
        <v>42989.92732638889</v>
      </c>
      <c r="B40440" s="1" t="s">
        <v>19226</v>
      </c>
      <c r="C40440">
        <v>0</v>
      </c>
    </row>
    <row r="40441" spans="1:3" x14ac:dyDescent="0.45">
      <c r="A40441" s="3">
        <v>42825.812627314815</v>
      </c>
      <c r="B40441" s="1" t="s">
        <v>19227</v>
      </c>
      <c r="C40441">
        <v>0</v>
      </c>
    </row>
    <row r="40442" spans="1:3" x14ac:dyDescent="0.45">
      <c r="A40442" s="3">
        <v>42870.677164351851</v>
      </c>
      <c r="B40442" s="1" t="s">
        <v>19228</v>
      </c>
      <c r="C40442">
        <v>0</v>
      </c>
    </row>
    <row r="40443" spans="1:3" x14ac:dyDescent="0.45">
      <c r="A40443" s="3">
        <v>42825.807326388887</v>
      </c>
      <c r="B40443" s="1" t="s">
        <v>19229</v>
      </c>
      <c r="C40443">
        <v>0</v>
      </c>
    </row>
    <row r="40444" spans="1:3" x14ac:dyDescent="0.45">
      <c r="A40444" s="3">
        <v>42986.94804398148</v>
      </c>
      <c r="B40444" s="1" t="s">
        <v>19230</v>
      </c>
      <c r="C40444">
        <v>0</v>
      </c>
    </row>
    <row r="40445" spans="1:3" x14ac:dyDescent="0.45">
      <c r="A40445" s="3">
        <v>42986.930648148147</v>
      </c>
      <c r="B40445" s="1" t="s">
        <v>19231</v>
      </c>
      <c r="C40445">
        <v>0</v>
      </c>
    </row>
    <row r="40446" spans="1:3" x14ac:dyDescent="0.45">
      <c r="A40446" s="3">
        <v>42825.768020833333</v>
      </c>
      <c r="B40446" s="1" t="s">
        <v>19232</v>
      </c>
      <c r="C40446">
        <v>0</v>
      </c>
    </row>
    <row r="40447" spans="1:3" x14ac:dyDescent="0.45">
      <c r="A40447" s="3">
        <v>42871.871608796297</v>
      </c>
      <c r="B40447" s="1" t="s">
        <v>19233</v>
      </c>
      <c r="C40447">
        <v>0</v>
      </c>
    </row>
    <row r="40448" spans="1:3" x14ac:dyDescent="0.45">
      <c r="A40448" s="3">
        <v>42825.659826388888</v>
      </c>
      <c r="B40448" s="1" t="s">
        <v>19234</v>
      </c>
      <c r="C40448">
        <v>0</v>
      </c>
    </row>
    <row r="40449" spans="1:3" x14ac:dyDescent="0.45">
      <c r="A40449" s="3">
        <v>42871.923703703702</v>
      </c>
      <c r="B40449" s="1" t="s">
        <v>19235</v>
      </c>
      <c r="C40449">
        <v>0</v>
      </c>
    </row>
    <row r="40450" spans="1:3" x14ac:dyDescent="0.45">
      <c r="A40450" s="3">
        <v>42975.836944444447</v>
      </c>
      <c r="B40450" s="1" t="s">
        <v>19236</v>
      </c>
      <c r="C40450">
        <v>0</v>
      </c>
    </row>
    <row r="40451" spans="1:3" x14ac:dyDescent="0.45">
      <c r="A40451" s="3">
        <v>42872.77716435185</v>
      </c>
      <c r="B40451" s="1" t="s">
        <v>19237</v>
      </c>
      <c r="C40451">
        <v>0</v>
      </c>
    </row>
    <row r="40452" spans="1:3" x14ac:dyDescent="0.45">
      <c r="A40452" s="3">
        <v>42762.568680555552</v>
      </c>
      <c r="B40452" s="1" t="s">
        <v>19238</v>
      </c>
      <c r="C40452">
        <v>0</v>
      </c>
    </row>
    <row r="40453" spans="1:3" x14ac:dyDescent="0.45">
      <c r="A40453" s="3">
        <v>42870.677152777775</v>
      </c>
      <c r="B40453" s="1" t="s">
        <v>19239</v>
      </c>
      <c r="C40453">
        <v>0</v>
      </c>
    </row>
    <row r="40454" spans="1:3" x14ac:dyDescent="0.45">
      <c r="A40454" s="3">
        <v>42870.655300925922</v>
      </c>
      <c r="B40454" s="1" t="s">
        <v>19240</v>
      </c>
      <c r="C40454">
        <v>0</v>
      </c>
    </row>
    <row r="40455" spans="1:3" x14ac:dyDescent="0.45">
      <c r="A40455" s="3">
        <v>42870.663993055554</v>
      </c>
      <c r="B40455" s="1" t="s">
        <v>19241</v>
      </c>
      <c r="C40455">
        <v>0</v>
      </c>
    </row>
    <row r="40456" spans="1:3" x14ac:dyDescent="0.45">
      <c r="A40456" s="3">
        <v>42755.791747685187</v>
      </c>
      <c r="B40456" s="1" t="s">
        <v>19242</v>
      </c>
      <c r="C40456">
        <v>0</v>
      </c>
    </row>
    <row r="40457" spans="1:3" x14ac:dyDescent="0.45">
      <c r="A40457" s="3">
        <v>42870.657349537039</v>
      </c>
      <c r="B40457" s="1" t="s">
        <v>19243</v>
      </c>
      <c r="C40457">
        <v>0</v>
      </c>
    </row>
    <row r="40458" spans="1:3" x14ac:dyDescent="0.45">
      <c r="A40458" s="3">
        <v>42755.971655092595</v>
      </c>
      <c r="B40458" s="1" t="s">
        <v>19244</v>
      </c>
      <c r="C40458">
        <v>0</v>
      </c>
    </row>
    <row r="40459" spans="1:3" x14ac:dyDescent="0.45">
      <c r="A40459" s="3">
        <v>42870.658958333333</v>
      </c>
      <c r="B40459" s="1" t="s">
        <v>19245</v>
      </c>
      <c r="C40459">
        <v>0</v>
      </c>
    </row>
    <row r="40460" spans="1:3" x14ac:dyDescent="0.45">
      <c r="A40460" s="3">
        <v>42870.659108796295</v>
      </c>
      <c r="B40460" s="1" t="s">
        <v>19246</v>
      </c>
      <c r="C40460">
        <v>0</v>
      </c>
    </row>
    <row r="40461" spans="1:3" x14ac:dyDescent="0.45">
      <c r="A40461" s="3">
        <v>42870.662465277775</v>
      </c>
      <c r="B40461" s="1" t="s">
        <v>19247</v>
      </c>
      <c r="C40461">
        <v>0</v>
      </c>
    </row>
    <row r="40462" spans="1:3" x14ac:dyDescent="0.45">
      <c r="A40462" s="3">
        <v>42870.663391203707</v>
      </c>
      <c r="B40462" s="1" t="s">
        <v>19248</v>
      </c>
      <c r="C40462">
        <v>0</v>
      </c>
    </row>
    <row r="40463" spans="1:3" x14ac:dyDescent="0.45">
      <c r="A40463" s="3">
        <v>43011.631516203706</v>
      </c>
      <c r="B40463" s="1" t="s">
        <v>19249</v>
      </c>
      <c r="C40463">
        <v>0</v>
      </c>
    </row>
    <row r="40464" spans="1:3" x14ac:dyDescent="0.45">
      <c r="A40464" s="3">
        <v>43008.484085648146</v>
      </c>
      <c r="B40464" s="1" t="s">
        <v>19250</v>
      </c>
      <c r="C40464">
        <v>0</v>
      </c>
    </row>
    <row r="40465" spans="1:3" x14ac:dyDescent="0.45">
      <c r="A40465" s="3">
        <v>42870.664178240739</v>
      </c>
      <c r="B40465" s="1" t="s">
        <v>19251</v>
      </c>
      <c r="C40465">
        <v>0</v>
      </c>
    </row>
    <row r="40466" spans="1:3" x14ac:dyDescent="0.45">
      <c r="A40466" s="3">
        <v>42870.667523148149</v>
      </c>
      <c r="B40466" s="1" t="s">
        <v>19252</v>
      </c>
      <c r="C40466">
        <v>0</v>
      </c>
    </row>
    <row r="40467" spans="1:3" x14ac:dyDescent="0.45">
      <c r="A40467" s="3">
        <v>43007.500636574077</v>
      </c>
      <c r="B40467" s="1" t="s">
        <v>19253</v>
      </c>
      <c r="C40467">
        <v>0</v>
      </c>
    </row>
    <row r="40468" spans="1:3" x14ac:dyDescent="0.45">
      <c r="A40468" s="3">
        <v>43006.920300925929</v>
      </c>
      <c r="B40468" s="1" t="s">
        <v>19254</v>
      </c>
      <c r="C40468">
        <v>0</v>
      </c>
    </row>
    <row r="40469" spans="1:3" x14ac:dyDescent="0.45">
      <c r="A40469" s="3">
        <v>43004.565000000002</v>
      </c>
      <c r="B40469" s="1" t="s">
        <v>19255</v>
      </c>
      <c r="C40469">
        <v>0</v>
      </c>
    </row>
    <row r="40470" spans="1:3" x14ac:dyDescent="0.45">
      <c r="A40470" s="3">
        <v>42870.664733796293</v>
      </c>
      <c r="B40470" s="1" t="s">
        <v>19256</v>
      </c>
      <c r="C40470">
        <v>0</v>
      </c>
    </row>
    <row r="40471" spans="1:3" x14ac:dyDescent="0.45">
      <c r="A40471" s="3">
        <v>42829.674479166664</v>
      </c>
      <c r="B40471" s="1" t="s">
        <v>19257</v>
      </c>
      <c r="C40471">
        <v>0</v>
      </c>
    </row>
    <row r="40472" spans="1:3" x14ac:dyDescent="0.45">
      <c r="A40472" s="3">
        <v>42829.544618055559</v>
      </c>
      <c r="B40472" s="1" t="s">
        <v>19258</v>
      </c>
      <c r="C40472">
        <v>0</v>
      </c>
    </row>
    <row r="40473" spans="1:3" x14ac:dyDescent="0.45">
      <c r="A40473" s="3">
        <v>42870.665555555555</v>
      </c>
      <c r="B40473" s="1" t="s">
        <v>19259</v>
      </c>
      <c r="C40473">
        <v>0</v>
      </c>
    </row>
    <row r="40474" spans="1:3" x14ac:dyDescent="0.45">
      <c r="A40474" s="3">
        <v>42998.715185185189</v>
      </c>
      <c r="B40474" s="1" t="s">
        <v>19260</v>
      </c>
      <c r="C40474">
        <v>0</v>
      </c>
    </row>
    <row r="40475" spans="1:3" x14ac:dyDescent="0.45">
      <c r="A40475" s="3">
        <v>42870.667314814818</v>
      </c>
      <c r="B40475" s="1" t="s">
        <v>19261</v>
      </c>
      <c r="C40475">
        <v>0</v>
      </c>
    </row>
    <row r="40476" spans="1:3" x14ac:dyDescent="0.45">
      <c r="A40476" s="3">
        <v>42956.531481481485</v>
      </c>
      <c r="B40476" s="1" t="s">
        <v>19262</v>
      </c>
      <c r="C40476">
        <v>0</v>
      </c>
    </row>
    <row r="40477" spans="1:3" x14ac:dyDescent="0.45">
      <c r="A40477" s="3">
        <v>42553.065775462965</v>
      </c>
      <c r="B40477" s="1" t="s">
        <v>20462</v>
      </c>
      <c r="C40477">
        <v>0</v>
      </c>
    </row>
    <row r="40478" spans="1:3" x14ac:dyDescent="0.45">
      <c r="A40478" s="3">
        <v>42613.873217592591</v>
      </c>
      <c r="B40478" s="1" t="s">
        <v>20463</v>
      </c>
      <c r="C40478">
        <v>0</v>
      </c>
    </row>
    <row r="40479" spans="1:3" x14ac:dyDescent="0.45">
      <c r="A40479" s="3">
        <v>42874.822453703702</v>
      </c>
      <c r="B40479" s="1" t="s">
        <v>20464</v>
      </c>
      <c r="C40479">
        <v>0</v>
      </c>
    </row>
    <row r="40480" spans="1:3" x14ac:dyDescent="0.45">
      <c r="A40480" s="3">
        <v>42612.545717592591</v>
      </c>
      <c r="B40480" s="1" t="s">
        <v>20465</v>
      </c>
      <c r="C40480">
        <v>0</v>
      </c>
    </row>
    <row r="40481" spans="1:3" x14ac:dyDescent="0.45">
      <c r="A40481" s="3">
        <v>42392.024583333332</v>
      </c>
      <c r="B40481" s="1" t="s">
        <v>20466</v>
      </c>
      <c r="C40481">
        <v>0</v>
      </c>
    </row>
    <row r="40482" spans="1:3" x14ac:dyDescent="0.45">
      <c r="A40482" s="3">
        <v>42648.02202546296</v>
      </c>
      <c r="B40482" s="1" t="s">
        <v>20467</v>
      </c>
      <c r="C40482">
        <v>0</v>
      </c>
    </row>
    <row r="40483" spans="1:3" x14ac:dyDescent="0.45">
      <c r="A40483" s="3">
        <v>42636.804131944446</v>
      </c>
      <c r="B40483" s="1" t="s">
        <v>20468</v>
      </c>
      <c r="C40483">
        <v>0</v>
      </c>
    </row>
    <row r="40484" spans="1:3" x14ac:dyDescent="0.45">
      <c r="A40484" s="3">
        <v>42641.634085648147</v>
      </c>
      <c r="B40484" s="1" t="s">
        <v>20469</v>
      </c>
      <c r="C40484">
        <v>0</v>
      </c>
    </row>
    <row r="40485" spans="1:3" x14ac:dyDescent="0.45">
      <c r="A40485" s="3">
        <v>42392.003912037035</v>
      </c>
      <c r="B40485" s="1" t="s">
        <v>20470</v>
      </c>
      <c r="C40485">
        <v>0</v>
      </c>
    </row>
    <row r="40486" spans="1:3" x14ac:dyDescent="0.45">
      <c r="A40486" s="3">
        <v>42620.529050925928</v>
      </c>
      <c r="B40486" s="1" t="s">
        <v>20471</v>
      </c>
      <c r="C40486">
        <v>0</v>
      </c>
    </row>
    <row r="40487" spans="1:3" x14ac:dyDescent="0.45">
      <c r="A40487" s="3">
        <v>42641.632986111108</v>
      </c>
      <c r="B40487" s="1" t="s">
        <v>20472</v>
      </c>
      <c r="C40487">
        <v>0</v>
      </c>
    </row>
    <row r="40488" spans="1:3" x14ac:dyDescent="0.45">
      <c r="A40488" s="3">
        <v>42636.804525462961</v>
      </c>
      <c r="B40488" s="1" t="s">
        <v>20473</v>
      </c>
      <c r="C40488">
        <v>0</v>
      </c>
    </row>
    <row r="40489" spans="1:3" x14ac:dyDescent="0.45">
      <c r="A40489" s="3">
        <v>42944.80809027778</v>
      </c>
      <c r="B40489" s="1" t="s">
        <v>20474</v>
      </c>
      <c r="C40489">
        <v>0</v>
      </c>
    </row>
    <row r="40490" spans="1:3" x14ac:dyDescent="0.45">
      <c r="A40490" s="3">
        <v>42611.786273148151</v>
      </c>
      <c r="B40490" s="1" t="s">
        <v>20475</v>
      </c>
      <c r="C40490">
        <v>0</v>
      </c>
    </row>
    <row r="40491" spans="1:3" x14ac:dyDescent="0.45">
      <c r="A40491" s="3">
        <v>42620.529861111114</v>
      </c>
      <c r="B40491" s="1" t="s">
        <v>20476</v>
      </c>
      <c r="C40491">
        <v>0</v>
      </c>
    </row>
    <row r="40492" spans="1:3" x14ac:dyDescent="0.45">
      <c r="A40492" s="3">
        <v>42552.062893518516</v>
      </c>
      <c r="B40492" s="1" t="s">
        <v>20477</v>
      </c>
      <c r="C40492">
        <v>0</v>
      </c>
    </row>
    <row r="40493" spans="1:3" x14ac:dyDescent="0.45">
      <c r="A40493" s="3">
        <v>42643.817187499997</v>
      </c>
      <c r="B40493" s="1" t="s">
        <v>20478</v>
      </c>
      <c r="C40493">
        <v>0</v>
      </c>
    </row>
    <row r="40494" spans="1:3" x14ac:dyDescent="0.45">
      <c r="A40494" s="3">
        <v>42645.026967592596</v>
      </c>
      <c r="B40494" s="1" t="s">
        <v>20479</v>
      </c>
      <c r="C40494">
        <v>0</v>
      </c>
    </row>
    <row r="40495" spans="1:3" x14ac:dyDescent="0.45">
      <c r="A40495" s="3">
        <v>42545.547442129631</v>
      </c>
      <c r="B40495" s="1" t="s">
        <v>20480</v>
      </c>
      <c r="C40495">
        <v>0</v>
      </c>
    </row>
    <row r="40496" spans="1:3" x14ac:dyDescent="0.45">
      <c r="A40496" s="3">
        <v>42545.543298611112</v>
      </c>
      <c r="B40496" s="1" t="s">
        <v>20481</v>
      </c>
      <c r="C40496">
        <v>0</v>
      </c>
    </row>
    <row r="40497" spans="1:3" x14ac:dyDescent="0.45">
      <c r="A40497" s="3">
        <v>42545.54582175926</v>
      </c>
      <c r="B40497" s="1" t="s">
        <v>20482</v>
      </c>
      <c r="C40497">
        <v>0</v>
      </c>
    </row>
    <row r="40498" spans="1:3" x14ac:dyDescent="0.45">
      <c r="A40498" s="3">
        <v>42545.546747685185</v>
      </c>
      <c r="B40498" s="1" t="s">
        <v>20483</v>
      </c>
      <c r="C40498">
        <v>0</v>
      </c>
    </row>
    <row r="40499" spans="1:3" x14ac:dyDescent="0.45">
      <c r="A40499" s="3">
        <v>42545.547094907408</v>
      </c>
      <c r="B40499" s="1" t="s">
        <v>20484</v>
      </c>
      <c r="C40499">
        <v>0</v>
      </c>
    </row>
    <row r="40500" spans="1:3" x14ac:dyDescent="0.45">
      <c r="A40500" s="3">
        <v>42762.667013888888</v>
      </c>
      <c r="B40500" s="1" t="s">
        <v>20485</v>
      </c>
      <c r="C40500">
        <v>0</v>
      </c>
    </row>
    <row r="40501" spans="1:3" x14ac:dyDescent="0.45">
      <c r="A40501" s="3">
        <v>42530.556018518517</v>
      </c>
      <c r="B40501" s="1" t="s">
        <v>20486</v>
      </c>
      <c r="C40501">
        <v>0</v>
      </c>
    </row>
    <row r="40502" spans="1:3" x14ac:dyDescent="0.45">
      <c r="A40502" s="3">
        <v>42762.67</v>
      </c>
      <c r="B40502" s="1" t="s">
        <v>20487</v>
      </c>
      <c r="C40502">
        <v>0</v>
      </c>
    </row>
    <row r="40503" spans="1:3" x14ac:dyDescent="0.45">
      <c r="A40503" s="3">
        <v>42762.663287037038</v>
      </c>
      <c r="B40503" s="1" t="s">
        <v>20488</v>
      </c>
      <c r="C40503">
        <v>0</v>
      </c>
    </row>
    <row r="40504" spans="1:3" x14ac:dyDescent="0.45">
      <c r="A40504" s="3">
        <v>42762.659803240742</v>
      </c>
      <c r="B40504" s="1" t="s">
        <v>20489</v>
      </c>
      <c r="C40504">
        <v>0</v>
      </c>
    </row>
    <row r="40505" spans="1:3" x14ac:dyDescent="0.45">
      <c r="A40505" s="3">
        <v>42944.808194444442</v>
      </c>
      <c r="B40505" s="1" t="s">
        <v>20490</v>
      </c>
      <c r="C40505">
        <v>0</v>
      </c>
    </row>
    <row r="40506" spans="1:3" x14ac:dyDescent="0.45">
      <c r="A40506" s="3">
        <v>42545.759988425925</v>
      </c>
      <c r="B40506" s="1" t="s">
        <v>20491</v>
      </c>
      <c r="C40506">
        <v>0</v>
      </c>
    </row>
    <row r="40507" spans="1:3" x14ac:dyDescent="0.45">
      <c r="A40507" s="3">
        <v>42614.914490740739</v>
      </c>
      <c r="B40507" s="1" t="s">
        <v>20492</v>
      </c>
      <c r="C40507">
        <v>0</v>
      </c>
    </row>
    <row r="40508" spans="1:3" x14ac:dyDescent="0.45">
      <c r="A40508" s="3">
        <v>43074.676944444444</v>
      </c>
      <c r="B40508" s="1" t="s">
        <v>20493</v>
      </c>
      <c r="C40508">
        <v>0</v>
      </c>
    </row>
    <row r="40509" spans="1:3" x14ac:dyDescent="0.45">
      <c r="A40509" s="3">
        <v>43075.885069444441</v>
      </c>
      <c r="B40509" s="1" t="s">
        <v>20494</v>
      </c>
      <c r="C40509">
        <v>0</v>
      </c>
    </row>
    <row r="40510" spans="1:3" x14ac:dyDescent="0.45">
      <c r="A40510" s="3">
        <v>42711.834652777776</v>
      </c>
      <c r="B40510" s="1" t="s">
        <v>20495</v>
      </c>
      <c r="C40510">
        <v>0</v>
      </c>
    </row>
    <row r="40511" spans="1:3" x14ac:dyDescent="0.45">
      <c r="A40511" s="3">
        <v>42391.873263888891</v>
      </c>
      <c r="B40511" s="1" t="s">
        <v>20496</v>
      </c>
      <c r="C40511">
        <v>0</v>
      </c>
    </row>
    <row r="40512" spans="1:3" x14ac:dyDescent="0.45">
      <c r="A40512" s="3">
        <v>42418.900335648148</v>
      </c>
      <c r="B40512" s="1" t="s">
        <v>20497</v>
      </c>
      <c r="C40512">
        <v>0</v>
      </c>
    </row>
    <row r="40513" spans="1:3" x14ac:dyDescent="0.45">
      <c r="A40513" s="3">
        <v>42604.881886574076</v>
      </c>
      <c r="B40513" s="1" t="s">
        <v>20498</v>
      </c>
      <c r="C40513">
        <v>0</v>
      </c>
    </row>
    <row r="40514" spans="1:3" x14ac:dyDescent="0.45">
      <c r="A40514" s="3">
        <v>42541.752349537041</v>
      </c>
      <c r="B40514" s="1" t="s">
        <v>20499</v>
      </c>
      <c r="C40514">
        <v>0</v>
      </c>
    </row>
    <row r="40515" spans="1:3" x14ac:dyDescent="0.45">
      <c r="A40515" s="3">
        <v>42667.875543981485</v>
      </c>
      <c r="B40515" s="1" t="s">
        <v>20500</v>
      </c>
      <c r="C40515">
        <v>0</v>
      </c>
    </row>
    <row r="40516" spans="1:3" x14ac:dyDescent="0.45">
      <c r="A40516" s="3">
        <v>42954.704918981479</v>
      </c>
      <c r="B40516" s="1" t="s">
        <v>20501</v>
      </c>
      <c r="C40516">
        <v>0</v>
      </c>
    </row>
    <row r="40517" spans="1:3" x14ac:dyDescent="0.45">
      <c r="A40517" s="3">
        <v>42631.917326388888</v>
      </c>
      <c r="B40517" s="1" t="s">
        <v>20502</v>
      </c>
      <c r="C40517">
        <v>0</v>
      </c>
    </row>
    <row r="40518" spans="1:3" x14ac:dyDescent="0.45">
      <c r="A40518" s="3">
        <v>42437.900462962964</v>
      </c>
      <c r="B40518" s="1" t="s">
        <v>20503</v>
      </c>
      <c r="C40518">
        <v>0</v>
      </c>
    </row>
    <row r="40519" spans="1:3" x14ac:dyDescent="0.45">
      <c r="A40519" s="3">
        <v>42562.828761574077</v>
      </c>
      <c r="B40519" s="1" t="s">
        <v>20504</v>
      </c>
      <c r="C40519">
        <v>0</v>
      </c>
    </row>
    <row r="40520" spans="1:3" x14ac:dyDescent="0.45">
      <c r="A40520" s="3">
        <v>43018.744837962964</v>
      </c>
      <c r="B40520" s="1" t="s">
        <v>20505</v>
      </c>
      <c r="C40520">
        <v>0</v>
      </c>
    </row>
    <row r="40521" spans="1:3" x14ac:dyDescent="0.45">
      <c r="A40521" s="3">
        <v>42562.879027777781</v>
      </c>
      <c r="B40521" s="1" t="s">
        <v>20506</v>
      </c>
      <c r="C40521">
        <v>0</v>
      </c>
    </row>
    <row r="40522" spans="1:3" x14ac:dyDescent="0.45">
      <c r="A40522" s="3">
        <v>42859.649363425924</v>
      </c>
      <c r="B40522" s="1" t="s">
        <v>20507</v>
      </c>
      <c r="C40522">
        <v>0</v>
      </c>
    </row>
    <row r="40523" spans="1:3" x14ac:dyDescent="0.45">
      <c r="A40523" s="3">
        <v>42965.609768518516</v>
      </c>
      <c r="B40523" s="1" t="s">
        <v>20508</v>
      </c>
      <c r="C40523">
        <v>0</v>
      </c>
    </row>
    <row r="40524" spans="1:3" x14ac:dyDescent="0.45">
      <c r="A40524" s="3">
        <v>42562.894861111112</v>
      </c>
      <c r="B40524" s="1" t="s">
        <v>20509</v>
      </c>
      <c r="C40524">
        <v>0</v>
      </c>
    </row>
    <row r="40525" spans="1:3" x14ac:dyDescent="0.45">
      <c r="A40525" s="3">
        <v>42859.628541666665</v>
      </c>
      <c r="B40525" s="1" t="s">
        <v>20510</v>
      </c>
      <c r="C40525">
        <v>0</v>
      </c>
    </row>
    <row r="40526" spans="1:3" x14ac:dyDescent="0.45">
      <c r="A40526" s="3">
        <v>42660.859131944446</v>
      </c>
      <c r="B40526" s="1" t="s">
        <v>20511</v>
      </c>
      <c r="C40526">
        <v>0</v>
      </c>
    </row>
    <row r="40527" spans="1:3" x14ac:dyDescent="0.45">
      <c r="A40527" s="3">
        <v>42578.992754629631</v>
      </c>
      <c r="B40527" s="1" t="s">
        <v>20512</v>
      </c>
      <c r="C40527">
        <v>0</v>
      </c>
    </row>
    <row r="40528" spans="1:3" x14ac:dyDescent="0.45">
      <c r="A40528" s="3">
        <v>42578.991064814814</v>
      </c>
      <c r="B40528" s="1" t="s">
        <v>20513</v>
      </c>
      <c r="C40528">
        <v>0</v>
      </c>
    </row>
    <row r="40529" spans="1:3" x14ac:dyDescent="0.45">
      <c r="A40529" s="3">
        <v>42566.661851851852</v>
      </c>
      <c r="B40529" s="1" t="s">
        <v>20514</v>
      </c>
      <c r="C40529">
        <v>0</v>
      </c>
    </row>
    <row r="40530" spans="1:3" x14ac:dyDescent="0.45">
      <c r="A40530" s="3">
        <v>42852.873668981483</v>
      </c>
      <c r="B40530" s="1" t="s">
        <v>20515</v>
      </c>
      <c r="C40530">
        <v>0</v>
      </c>
    </row>
    <row r="40531" spans="1:3" x14ac:dyDescent="0.45">
      <c r="A40531" s="3">
        <v>42664.761932870373</v>
      </c>
      <c r="B40531" s="1" t="s">
        <v>20516</v>
      </c>
      <c r="C40531">
        <v>0</v>
      </c>
    </row>
    <row r="40532" spans="1:3" x14ac:dyDescent="0.45">
      <c r="A40532" s="3">
        <v>42437.856817129628</v>
      </c>
      <c r="B40532" s="1" t="s">
        <v>20517</v>
      </c>
      <c r="C40532">
        <v>0</v>
      </c>
    </row>
    <row r="40533" spans="1:3" x14ac:dyDescent="0.45">
      <c r="A40533" s="3">
        <v>42664.762199074074</v>
      </c>
      <c r="B40533" s="1" t="s">
        <v>20518</v>
      </c>
      <c r="C40533">
        <v>0</v>
      </c>
    </row>
    <row r="40534" spans="1:3" x14ac:dyDescent="0.45">
      <c r="A40534" s="3">
        <v>42631.080578703702</v>
      </c>
      <c r="B40534" s="1" t="s">
        <v>20519</v>
      </c>
      <c r="C40534">
        <v>0</v>
      </c>
    </row>
    <row r="40535" spans="1:3" x14ac:dyDescent="0.45">
      <c r="A40535" s="3">
        <v>42902.771319444444</v>
      </c>
      <c r="B40535" s="1" t="s">
        <v>20520</v>
      </c>
      <c r="C40535">
        <v>0</v>
      </c>
    </row>
    <row r="40536" spans="1:3" x14ac:dyDescent="0.45">
      <c r="A40536" s="3">
        <v>42902.796377314815</v>
      </c>
      <c r="B40536" s="1" t="s">
        <v>20521</v>
      </c>
      <c r="C40536">
        <v>0</v>
      </c>
    </row>
    <row r="40537" spans="1:3" x14ac:dyDescent="0.45">
      <c r="A40537" s="3">
        <v>42573.801122685189</v>
      </c>
      <c r="B40537" s="1" t="s">
        <v>20522</v>
      </c>
      <c r="C40537">
        <v>0</v>
      </c>
    </row>
    <row r="40538" spans="1:3" x14ac:dyDescent="0.45">
      <c r="A40538" s="3">
        <v>42667.800949074073</v>
      </c>
      <c r="B40538" s="1" t="s">
        <v>20523</v>
      </c>
      <c r="C40538">
        <v>0</v>
      </c>
    </row>
    <row r="40539" spans="1:3" x14ac:dyDescent="0.45">
      <c r="A40539" s="3">
        <v>42631.080208333333</v>
      </c>
      <c r="B40539" s="1" t="s">
        <v>20524</v>
      </c>
      <c r="C40539">
        <v>0</v>
      </c>
    </row>
    <row r="40540" spans="1:3" x14ac:dyDescent="0.45">
      <c r="A40540" s="3">
        <v>42573.733518518522</v>
      </c>
      <c r="B40540" s="1" t="s">
        <v>20525</v>
      </c>
      <c r="C40540">
        <v>0</v>
      </c>
    </row>
    <row r="40541" spans="1:3" x14ac:dyDescent="0.45">
      <c r="A40541" s="3">
        <v>42479.861087962963</v>
      </c>
      <c r="B40541" s="1" t="s">
        <v>20526</v>
      </c>
      <c r="C40541">
        <v>0</v>
      </c>
    </row>
    <row r="40542" spans="1:3" x14ac:dyDescent="0.45">
      <c r="A40542" s="3">
        <v>42573.660219907404</v>
      </c>
      <c r="B40542" s="1" t="s">
        <v>20527</v>
      </c>
      <c r="C40542">
        <v>0</v>
      </c>
    </row>
    <row r="40543" spans="1:3" x14ac:dyDescent="0.45">
      <c r="A40543" s="3">
        <v>42667.83384259259</v>
      </c>
      <c r="B40543" s="1" t="s">
        <v>20528</v>
      </c>
      <c r="C40543">
        <v>0</v>
      </c>
    </row>
    <row r="40544" spans="1:3" x14ac:dyDescent="0.45">
      <c r="A40544" s="3">
        <v>42481.843923611108</v>
      </c>
      <c r="B40544" s="1" t="s">
        <v>20529</v>
      </c>
      <c r="C40544">
        <v>0</v>
      </c>
    </row>
    <row r="40545" spans="1:3" x14ac:dyDescent="0.45">
      <c r="A40545" s="3">
        <v>42667.917210648149</v>
      </c>
      <c r="B40545" s="1" t="s">
        <v>20530</v>
      </c>
      <c r="C40545">
        <v>0</v>
      </c>
    </row>
    <row r="40546" spans="1:3" x14ac:dyDescent="0.45">
      <c r="A40546" s="3">
        <v>42437.871076388888</v>
      </c>
      <c r="B40546" s="1" t="s">
        <v>20531</v>
      </c>
      <c r="C40546">
        <v>0</v>
      </c>
    </row>
    <row r="40547" spans="1:3" x14ac:dyDescent="0.45">
      <c r="A40547" s="3">
        <v>42437.850972222222</v>
      </c>
      <c r="B40547" s="1" t="s">
        <v>20532</v>
      </c>
      <c r="C40547">
        <v>0</v>
      </c>
    </row>
    <row r="40548" spans="1:3" x14ac:dyDescent="0.45">
      <c r="A40548" s="3">
        <v>42524.009780092594</v>
      </c>
      <c r="B40548" s="1" t="s">
        <v>20533</v>
      </c>
      <c r="C40548">
        <v>0</v>
      </c>
    </row>
    <row r="40549" spans="1:3" x14ac:dyDescent="0.45">
      <c r="A40549" s="3">
        <v>42866.573229166665</v>
      </c>
      <c r="B40549" s="1" t="s">
        <v>20534</v>
      </c>
      <c r="C40549">
        <v>0</v>
      </c>
    </row>
    <row r="40550" spans="1:3" x14ac:dyDescent="0.45">
      <c r="A40550" s="3">
        <v>42521.713101851848</v>
      </c>
      <c r="B40550" s="1" t="s">
        <v>20535</v>
      </c>
      <c r="C40550">
        <v>0</v>
      </c>
    </row>
    <row r="40551" spans="1:3" x14ac:dyDescent="0.45">
      <c r="A40551" s="3">
        <v>42557.686932870369</v>
      </c>
      <c r="B40551" s="1" t="s">
        <v>20536</v>
      </c>
      <c r="C40551">
        <v>0</v>
      </c>
    </row>
    <row r="40552" spans="1:3" x14ac:dyDescent="0.45">
      <c r="A40552" s="3">
        <v>42519.543564814812</v>
      </c>
      <c r="B40552" s="1" t="s">
        <v>20537</v>
      </c>
      <c r="C40552">
        <v>0</v>
      </c>
    </row>
    <row r="40553" spans="1:3" x14ac:dyDescent="0.45">
      <c r="A40553" s="3">
        <v>42955.655555555553</v>
      </c>
      <c r="B40553" s="1" t="s">
        <v>20538</v>
      </c>
      <c r="C40553">
        <v>0</v>
      </c>
    </row>
    <row r="40554" spans="1:3" x14ac:dyDescent="0.45">
      <c r="A40554" s="3">
        <v>42558.888483796298</v>
      </c>
      <c r="B40554" s="1" t="s">
        <v>20539</v>
      </c>
      <c r="C40554">
        <v>0</v>
      </c>
    </row>
    <row r="40555" spans="1:3" x14ac:dyDescent="0.45">
      <c r="A40555" s="3">
        <v>42636.799293981479</v>
      </c>
      <c r="B40555" s="1" t="s">
        <v>20540</v>
      </c>
      <c r="C40555">
        <v>0</v>
      </c>
    </row>
    <row r="40556" spans="1:3" x14ac:dyDescent="0.45">
      <c r="A40556" s="3">
        <v>42636.79896990741</v>
      </c>
      <c r="B40556" s="1" t="s">
        <v>20469</v>
      </c>
      <c r="C40556">
        <v>0</v>
      </c>
    </row>
    <row r="40557" spans="1:3" x14ac:dyDescent="0.45">
      <c r="A40557" s="3">
        <v>42636.795787037037</v>
      </c>
      <c r="B40557" s="1" t="s">
        <v>20081</v>
      </c>
      <c r="C40557">
        <v>0</v>
      </c>
    </row>
    <row r="40558" spans="1:3" x14ac:dyDescent="0.45">
      <c r="A40558" s="3">
        <v>42594.573599537034</v>
      </c>
      <c r="B40558" s="1" t="s">
        <v>20541</v>
      </c>
      <c r="C40558">
        <v>0</v>
      </c>
    </row>
    <row r="40559" spans="1:3" x14ac:dyDescent="0.45">
      <c r="A40559" s="3">
        <v>42956.746053240742</v>
      </c>
      <c r="B40559" s="1" t="s">
        <v>20542</v>
      </c>
      <c r="C40559">
        <v>0</v>
      </c>
    </row>
    <row r="40560" spans="1:3" x14ac:dyDescent="0.45">
      <c r="A40560" s="3">
        <v>42426.651539351849</v>
      </c>
      <c r="B40560" s="1" t="s">
        <v>20543</v>
      </c>
      <c r="C40560">
        <v>0</v>
      </c>
    </row>
    <row r="40561" spans="1:3" x14ac:dyDescent="0.45">
      <c r="A40561" s="3">
        <v>42426.654386574075</v>
      </c>
      <c r="B40561" s="1" t="s">
        <v>20544</v>
      </c>
      <c r="C40561">
        <v>0</v>
      </c>
    </row>
    <row r="40562" spans="1:3" x14ac:dyDescent="0.45">
      <c r="A40562" s="3">
        <v>42650.796550925923</v>
      </c>
      <c r="B40562" s="1" t="s">
        <v>20545</v>
      </c>
      <c r="C40562">
        <v>0</v>
      </c>
    </row>
    <row r="40563" spans="1:3" x14ac:dyDescent="0.45">
      <c r="A40563" s="3">
        <v>42432.946238425924</v>
      </c>
      <c r="B40563" s="1" t="s">
        <v>20546</v>
      </c>
      <c r="C40563">
        <v>0</v>
      </c>
    </row>
    <row r="40564" spans="1:3" x14ac:dyDescent="0.45">
      <c r="A40564" s="3">
        <v>42562.828472222223</v>
      </c>
      <c r="B40564" s="1" t="s">
        <v>20547</v>
      </c>
      <c r="C40564">
        <v>0</v>
      </c>
    </row>
    <row r="40565" spans="1:3" x14ac:dyDescent="0.45">
      <c r="A40565" s="3">
        <v>42895.920740740738</v>
      </c>
      <c r="B40565" s="1" t="s">
        <v>20548</v>
      </c>
      <c r="C40565">
        <v>0</v>
      </c>
    </row>
    <row r="40566" spans="1:3" x14ac:dyDescent="0.45">
      <c r="A40566" s="3">
        <v>42560.764884259261</v>
      </c>
      <c r="B40566" s="1" t="s">
        <v>20549</v>
      </c>
      <c r="C40566">
        <v>0</v>
      </c>
    </row>
    <row r="40567" spans="1:3" x14ac:dyDescent="0.45">
      <c r="A40567" s="3">
        <v>42864.823055555556</v>
      </c>
      <c r="B40567" s="1" t="s">
        <v>20550</v>
      </c>
      <c r="C40567">
        <v>0</v>
      </c>
    </row>
    <row r="40568" spans="1:3" x14ac:dyDescent="0.45">
      <c r="A40568" s="3">
        <v>43020.575231481482</v>
      </c>
      <c r="B40568" s="1" t="s">
        <v>20551</v>
      </c>
      <c r="C40568">
        <v>0</v>
      </c>
    </row>
    <row r="40569" spans="1:3" x14ac:dyDescent="0.45">
      <c r="A40569" s="3">
        <v>42507.722824074073</v>
      </c>
      <c r="B40569" s="1" t="s">
        <v>20552</v>
      </c>
      <c r="C40569">
        <v>0</v>
      </c>
    </row>
    <row r="40570" spans="1:3" x14ac:dyDescent="0.45">
      <c r="A40570" s="3">
        <v>42684.876168981478</v>
      </c>
      <c r="B40570" s="1" t="s">
        <v>20553</v>
      </c>
      <c r="C40570">
        <v>0</v>
      </c>
    </row>
    <row r="40571" spans="1:3" x14ac:dyDescent="0.45">
      <c r="A40571" s="3">
        <v>42684.813055555554</v>
      </c>
      <c r="B40571" s="1" t="s">
        <v>20554</v>
      </c>
      <c r="C40571">
        <v>0</v>
      </c>
    </row>
    <row r="40572" spans="1:3" x14ac:dyDescent="0.45">
      <c r="A40572" s="3">
        <v>42860.674016203702</v>
      </c>
      <c r="B40572" s="1" t="s">
        <v>20555</v>
      </c>
      <c r="C40572">
        <v>0</v>
      </c>
    </row>
    <row r="40573" spans="1:3" x14ac:dyDescent="0.45">
      <c r="A40573" s="3">
        <v>42635.047349537039</v>
      </c>
      <c r="B40573" s="1" t="s">
        <v>20556</v>
      </c>
      <c r="C40573">
        <v>0</v>
      </c>
    </row>
    <row r="40574" spans="1:3" x14ac:dyDescent="0.45">
      <c r="A40574" s="3">
        <v>42437.676504629628</v>
      </c>
      <c r="B40574" s="1" t="s">
        <v>20557</v>
      </c>
      <c r="C40574">
        <v>0</v>
      </c>
    </row>
    <row r="40575" spans="1:3" x14ac:dyDescent="0.45">
      <c r="A40575" s="3">
        <v>42507.506076388891</v>
      </c>
      <c r="B40575" s="1" t="s">
        <v>20558</v>
      </c>
      <c r="C40575">
        <v>0</v>
      </c>
    </row>
    <row r="40576" spans="1:3" x14ac:dyDescent="0.45">
      <c r="A40576" s="3">
        <v>42784.719444444447</v>
      </c>
      <c r="B40576" s="1" t="s">
        <v>20559</v>
      </c>
      <c r="C40576">
        <v>0</v>
      </c>
    </row>
    <row r="40577" spans="1:3" x14ac:dyDescent="0.45">
      <c r="A40577" s="3">
        <v>42860.566099537034</v>
      </c>
      <c r="B40577" s="1" t="s">
        <v>20560</v>
      </c>
      <c r="C40577">
        <v>0</v>
      </c>
    </row>
    <row r="40578" spans="1:3" x14ac:dyDescent="0.45">
      <c r="A40578" s="3">
        <v>42942.787118055552</v>
      </c>
      <c r="B40578" s="1" t="s">
        <v>20561</v>
      </c>
      <c r="C40578">
        <v>0</v>
      </c>
    </row>
    <row r="40579" spans="1:3" x14ac:dyDescent="0.45">
      <c r="A40579" s="3">
        <v>42647.669386574074</v>
      </c>
      <c r="B40579" s="1" t="s">
        <v>22364</v>
      </c>
      <c r="C40579">
        <v>0</v>
      </c>
    </row>
    <row r="40580" spans="1:3" x14ac:dyDescent="0.45">
      <c r="A40580" s="3">
        <v>42654.670694444445</v>
      </c>
      <c r="B40580" s="1" t="s">
        <v>22365</v>
      </c>
      <c r="C40580">
        <v>0</v>
      </c>
    </row>
    <row r="40581" spans="1:3" x14ac:dyDescent="0.45">
      <c r="A40581" s="3">
        <v>42538.804224537038</v>
      </c>
      <c r="B40581" s="1" t="s">
        <v>22366</v>
      </c>
      <c r="C40581">
        <v>0</v>
      </c>
    </row>
    <row r="40582" spans="1:3" x14ac:dyDescent="0.45">
      <c r="A40582" s="3">
        <v>42647.642129629632</v>
      </c>
      <c r="B40582" s="1" t="s">
        <v>22367</v>
      </c>
      <c r="C40582">
        <v>0</v>
      </c>
    </row>
    <row r="40583" spans="1:3" x14ac:dyDescent="0.45">
      <c r="A40583" s="3">
        <v>42558.81559027778</v>
      </c>
      <c r="B40583" s="1" t="s">
        <v>22368</v>
      </c>
      <c r="C40583">
        <v>0</v>
      </c>
    </row>
    <row r="40584" spans="1:3" x14ac:dyDescent="0.45">
      <c r="A40584" s="3">
        <v>42537.638680555552</v>
      </c>
      <c r="B40584" s="1" t="s">
        <v>22369</v>
      </c>
      <c r="C40584">
        <v>0</v>
      </c>
    </row>
    <row r="40585" spans="1:3" x14ac:dyDescent="0.45">
      <c r="A40585" s="3">
        <v>42524.782951388886</v>
      </c>
      <c r="B40585" s="1" t="s">
        <v>22370</v>
      </c>
      <c r="C40585">
        <v>0</v>
      </c>
    </row>
    <row r="40586" spans="1:3" x14ac:dyDescent="0.45">
      <c r="A40586" s="3">
        <v>42655.635821759257</v>
      </c>
      <c r="B40586" s="1" t="s">
        <v>22371</v>
      </c>
      <c r="C40586">
        <v>0</v>
      </c>
    </row>
    <row r="40587" spans="1:3" x14ac:dyDescent="0.45">
      <c r="A40587" s="3">
        <v>42647.836921296293</v>
      </c>
      <c r="B40587" s="1" t="s">
        <v>22372</v>
      </c>
      <c r="C40587">
        <v>0</v>
      </c>
    </row>
    <row r="40588" spans="1:3" x14ac:dyDescent="0.45">
      <c r="A40588" s="3">
        <v>42821.812650462962</v>
      </c>
      <c r="B40588" s="1" t="s">
        <v>22373</v>
      </c>
      <c r="C40588">
        <v>0</v>
      </c>
    </row>
    <row r="40589" spans="1:3" x14ac:dyDescent="0.45">
      <c r="A40589" s="3">
        <v>42888.561215277776</v>
      </c>
      <c r="B40589" s="1" t="s">
        <v>22374</v>
      </c>
      <c r="C40589">
        <v>0</v>
      </c>
    </row>
    <row r="40590" spans="1:3" x14ac:dyDescent="0.45">
      <c r="A40590" s="3">
        <v>42682.726319444446</v>
      </c>
      <c r="B40590" s="1" t="s">
        <v>22375</v>
      </c>
      <c r="C40590">
        <v>0</v>
      </c>
    </row>
    <row r="40591" spans="1:3" x14ac:dyDescent="0.45">
      <c r="A40591" s="3">
        <v>43019.644618055558</v>
      </c>
      <c r="B40591" s="1" t="s">
        <v>22376</v>
      </c>
      <c r="C40591">
        <v>0</v>
      </c>
    </row>
    <row r="40592" spans="1:3" x14ac:dyDescent="0.45">
      <c r="A40592" s="3">
        <v>42521.729432870372</v>
      </c>
      <c r="B40592" s="1" t="s">
        <v>22377</v>
      </c>
      <c r="C40592">
        <v>0</v>
      </c>
    </row>
    <row r="40593" spans="1:3" x14ac:dyDescent="0.45">
      <c r="A40593" s="3">
        <v>42524.597430555557</v>
      </c>
      <c r="B40593" s="1" t="s">
        <v>22378</v>
      </c>
      <c r="C40593">
        <v>0</v>
      </c>
    </row>
    <row r="40594" spans="1:3" x14ac:dyDescent="0.45">
      <c r="A40594" s="3">
        <v>42651.625879629632</v>
      </c>
      <c r="B40594" s="1" t="s">
        <v>22379</v>
      </c>
      <c r="C40594">
        <v>0</v>
      </c>
    </row>
    <row r="40595" spans="1:3" x14ac:dyDescent="0.45">
      <c r="A40595" s="3">
        <v>42608.795613425929</v>
      </c>
      <c r="B40595" s="1" t="s">
        <v>22380</v>
      </c>
      <c r="C40595">
        <v>0</v>
      </c>
    </row>
    <row r="40596" spans="1:3" x14ac:dyDescent="0.45">
      <c r="A40596" s="3">
        <v>42821.837361111109</v>
      </c>
      <c r="B40596" s="1" t="s">
        <v>22381</v>
      </c>
      <c r="C40596">
        <v>0</v>
      </c>
    </row>
    <row r="40597" spans="1:3" x14ac:dyDescent="0.45">
      <c r="A40597" s="3">
        <v>42645.625949074078</v>
      </c>
      <c r="B40597" s="1" t="s">
        <v>22382</v>
      </c>
      <c r="C40597">
        <v>0</v>
      </c>
    </row>
    <row r="40598" spans="1:3" x14ac:dyDescent="0.45">
      <c r="A40598" s="3">
        <v>42649.751747685186</v>
      </c>
      <c r="B40598" s="1" t="s">
        <v>22383</v>
      </c>
      <c r="C40598">
        <v>0</v>
      </c>
    </row>
    <row r="40599" spans="1:3" x14ac:dyDescent="0.45">
      <c r="A40599" s="3">
        <v>42650.744953703703</v>
      </c>
      <c r="B40599" s="1" t="s">
        <v>22384</v>
      </c>
      <c r="C40599">
        <v>0</v>
      </c>
    </row>
    <row r="40600" spans="1:3" x14ac:dyDescent="0.45">
      <c r="A40600" s="3">
        <v>43020.611643518518</v>
      </c>
      <c r="B40600" s="1" t="s">
        <v>22385</v>
      </c>
      <c r="C40600">
        <v>0</v>
      </c>
    </row>
    <row r="40601" spans="1:3" x14ac:dyDescent="0.45">
      <c r="A40601" s="3">
        <v>42780.694664351853</v>
      </c>
      <c r="B40601" s="1" t="s">
        <v>22386</v>
      </c>
      <c r="C40601">
        <v>0</v>
      </c>
    </row>
    <row r="40602" spans="1:3" x14ac:dyDescent="0.45">
      <c r="A40602" s="3">
        <v>42483.854803240742</v>
      </c>
      <c r="B40602" s="1" t="s">
        <v>22387</v>
      </c>
      <c r="C40602">
        <v>0</v>
      </c>
    </row>
    <row r="40603" spans="1:3" x14ac:dyDescent="0.45">
      <c r="A40603" s="3">
        <v>42761.744166666664</v>
      </c>
      <c r="B40603" s="1" t="s">
        <v>22388</v>
      </c>
      <c r="C40603">
        <v>0</v>
      </c>
    </row>
    <row r="40604" spans="1:3" x14ac:dyDescent="0.45">
      <c r="A40604" s="3">
        <v>42886.702719907407</v>
      </c>
      <c r="B40604" s="1" t="s">
        <v>22389</v>
      </c>
      <c r="C40604">
        <v>0</v>
      </c>
    </row>
    <row r="40605" spans="1:3" x14ac:dyDescent="0.45">
      <c r="A40605" s="3">
        <v>42532.584467592591</v>
      </c>
      <c r="B40605" s="1" t="s">
        <v>22390</v>
      </c>
      <c r="C40605">
        <v>0</v>
      </c>
    </row>
    <row r="40606" spans="1:3" x14ac:dyDescent="0.45">
      <c r="A40606" s="3">
        <v>42732.76421296296</v>
      </c>
      <c r="B40606" s="1" t="s">
        <v>22391</v>
      </c>
      <c r="C40606">
        <v>0</v>
      </c>
    </row>
    <row r="40607" spans="1:3" x14ac:dyDescent="0.45">
      <c r="A40607" s="3">
        <v>42568.722453703704</v>
      </c>
      <c r="B40607" s="1" t="s">
        <v>22392</v>
      </c>
      <c r="C40607">
        <v>0</v>
      </c>
    </row>
    <row r="40608" spans="1:3" x14ac:dyDescent="0.45">
      <c r="A40608" s="3">
        <v>42845.635706018518</v>
      </c>
      <c r="B40608" s="1" t="s">
        <v>22393</v>
      </c>
      <c r="C40608">
        <v>0</v>
      </c>
    </row>
    <row r="40609" spans="1:3" x14ac:dyDescent="0.45">
      <c r="A40609" s="3">
        <v>43074.588692129626</v>
      </c>
      <c r="B40609" s="1" t="s">
        <v>22394</v>
      </c>
      <c r="C40609">
        <v>0</v>
      </c>
    </row>
    <row r="40610" spans="1:3" x14ac:dyDescent="0.45">
      <c r="A40610" s="3">
        <v>42641.708298611113</v>
      </c>
      <c r="B40610" s="1" t="s">
        <v>22395</v>
      </c>
      <c r="C40610">
        <v>0</v>
      </c>
    </row>
    <row r="40611" spans="1:3" x14ac:dyDescent="0.45">
      <c r="A40611" s="3">
        <v>42567.646273148152</v>
      </c>
      <c r="B40611" s="1" t="s">
        <v>22396</v>
      </c>
      <c r="C40611">
        <v>0</v>
      </c>
    </row>
    <row r="40612" spans="1:3" x14ac:dyDescent="0.45">
      <c r="A40612" s="3">
        <v>42633.729409722226</v>
      </c>
      <c r="B40612" s="1" t="s">
        <v>22397</v>
      </c>
      <c r="C40612">
        <v>0</v>
      </c>
    </row>
    <row r="40613" spans="1:3" x14ac:dyDescent="0.45">
      <c r="A40613" s="3">
        <v>42633.836875000001</v>
      </c>
      <c r="B40613" s="1" t="s">
        <v>22398</v>
      </c>
      <c r="C40613">
        <v>0</v>
      </c>
    </row>
    <row r="40614" spans="1:3" x14ac:dyDescent="0.45">
      <c r="A40614" s="3">
        <v>42640.838148148148</v>
      </c>
      <c r="B40614" s="1" t="s">
        <v>22399</v>
      </c>
      <c r="C40614">
        <v>0</v>
      </c>
    </row>
    <row r="40615" spans="1:3" x14ac:dyDescent="0.45">
      <c r="A40615" s="3">
        <v>42640.670844907407</v>
      </c>
      <c r="B40615" s="1" t="s">
        <v>22400</v>
      </c>
      <c r="C40615">
        <v>0</v>
      </c>
    </row>
    <row r="40616" spans="1:3" x14ac:dyDescent="0.45">
      <c r="A40616" s="3">
        <v>42689.645069444443</v>
      </c>
      <c r="B40616" s="1" t="s">
        <v>22401</v>
      </c>
      <c r="C40616">
        <v>0</v>
      </c>
    </row>
    <row r="40617" spans="1:3" x14ac:dyDescent="0.45">
      <c r="A40617" s="3">
        <v>43066.649444444447</v>
      </c>
      <c r="B40617" s="1" t="s">
        <v>22402</v>
      </c>
      <c r="C40617">
        <v>0</v>
      </c>
    </row>
    <row r="40618" spans="1:3" x14ac:dyDescent="0.45">
      <c r="A40618" s="3">
        <v>42639.823055555556</v>
      </c>
      <c r="B40618" s="1" t="s">
        <v>22403</v>
      </c>
      <c r="C40618">
        <v>0</v>
      </c>
    </row>
    <row r="40619" spans="1:3" x14ac:dyDescent="0.45">
      <c r="A40619" s="3">
        <v>42566.805902777778</v>
      </c>
      <c r="B40619" s="1" t="s">
        <v>22404</v>
      </c>
      <c r="C40619">
        <v>0</v>
      </c>
    </row>
    <row r="40620" spans="1:3" x14ac:dyDescent="0.45">
      <c r="A40620" s="3">
        <v>42636.750659722224</v>
      </c>
      <c r="B40620" s="1" t="s">
        <v>22405</v>
      </c>
      <c r="C40620">
        <v>0</v>
      </c>
    </row>
    <row r="40621" spans="1:3" x14ac:dyDescent="0.45">
      <c r="A40621" s="3">
        <v>42637.58525462963</v>
      </c>
      <c r="B40621" s="1" t="s">
        <v>22406</v>
      </c>
      <c r="C40621">
        <v>0</v>
      </c>
    </row>
    <row r="40622" spans="1:3" x14ac:dyDescent="0.45">
      <c r="A40622" s="3">
        <v>42688.874814814815</v>
      </c>
      <c r="B40622" s="1" t="s">
        <v>22407</v>
      </c>
      <c r="C40622">
        <v>0</v>
      </c>
    </row>
    <row r="40623" spans="1:3" x14ac:dyDescent="0.45">
      <c r="A40623" s="3">
        <v>42530.605509259258</v>
      </c>
      <c r="B40623" s="1" t="s">
        <v>22408</v>
      </c>
      <c r="C40623">
        <v>0</v>
      </c>
    </row>
    <row r="40624" spans="1:3" x14ac:dyDescent="0.45">
      <c r="A40624" s="3">
        <v>42638.626516203702</v>
      </c>
      <c r="B40624" s="1" t="s">
        <v>22409</v>
      </c>
      <c r="C40624">
        <v>0</v>
      </c>
    </row>
    <row r="40625" spans="1:3" x14ac:dyDescent="0.45">
      <c r="A40625" s="3">
        <v>42685.604895833334</v>
      </c>
      <c r="B40625" s="1" t="s">
        <v>22410</v>
      </c>
      <c r="C40625">
        <v>0</v>
      </c>
    </row>
    <row r="40626" spans="1:3" x14ac:dyDescent="0.45">
      <c r="A40626" s="3">
        <v>42565.611909722225</v>
      </c>
      <c r="B40626" s="1" t="s">
        <v>22411</v>
      </c>
      <c r="C40626">
        <v>0</v>
      </c>
    </row>
    <row r="40627" spans="1:3" x14ac:dyDescent="0.45">
      <c r="A40627" s="3">
        <v>42476.837048611109</v>
      </c>
      <c r="B40627" s="1" t="s">
        <v>22412</v>
      </c>
      <c r="C40627">
        <v>0</v>
      </c>
    </row>
    <row r="40628" spans="1:3" x14ac:dyDescent="0.45">
      <c r="A40628" s="3">
        <v>42642.626689814817</v>
      </c>
      <c r="B40628" s="1" t="s">
        <v>22413</v>
      </c>
      <c r="C40628">
        <v>0</v>
      </c>
    </row>
    <row r="40629" spans="1:3" x14ac:dyDescent="0.45">
      <c r="A40629" s="3">
        <v>42745.898043981484</v>
      </c>
      <c r="B40629" s="1" t="s">
        <v>22414</v>
      </c>
      <c r="C40629">
        <v>0</v>
      </c>
    </row>
    <row r="40630" spans="1:3" x14ac:dyDescent="0.45">
      <c r="A40630" s="3">
        <v>42385.607893518521</v>
      </c>
      <c r="B40630" s="1" t="s">
        <v>22415</v>
      </c>
      <c r="C40630">
        <v>0</v>
      </c>
    </row>
    <row r="40631" spans="1:3" x14ac:dyDescent="0.45">
      <c r="A40631" s="3">
        <v>42539.584016203706</v>
      </c>
      <c r="B40631" s="1" t="s">
        <v>22416</v>
      </c>
      <c r="C40631">
        <v>0</v>
      </c>
    </row>
    <row r="40632" spans="1:3" x14ac:dyDescent="0.45">
      <c r="A40632" s="3">
        <v>42559.802476851852</v>
      </c>
      <c r="B40632" s="1" t="s">
        <v>22417</v>
      </c>
      <c r="C40632">
        <v>0</v>
      </c>
    </row>
    <row r="40633" spans="1:3" x14ac:dyDescent="0.45">
      <c r="A40633" s="3">
        <v>42559.815925925926</v>
      </c>
      <c r="B40633" s="1" t="s">
        <v>22418</v>
      </c>
      <c r="C40633">
        <v>0</v>
      </c>
    </row>
    <row r="40634" spans="1:3" x14ac:dyDescent="0.45">
      <c r="A40634" s="3">
        <v>42828.646377314813</v>
      </c>
      <c r="B40634" s="1" t="s">
        <v>22419</v>
      </c>
      <c r="C40634">
        <v>0</v>
      </c>
    </row>
    <row r="40635" spans="1:3" x14ac:dyDescent="0.45">
      <c r="A40635" s="3">
        <v>42682.88208333333</v>
      </c>
      <c r="B40635" s="1" t="s">
        <v>22420</v>
      </c>
      <c r="C40635">
        <v>0</v>
      </c>
    </row>
    <row r="40636" spans="1:3" x14ac:dyDescent="0.45">
      <c r="A40636" s="3">
        <v>42690.634953703702</v>
      </c>
      <c r="B40636" s="1" t="s">
        <v>22421</v>
      </c>
      <c r="C40636">
        <v>0</v>
      </c>
    </row>
    <row r="40637" spans="1:3" x14ac:dyDescent="0.45">
      <c r="A40637" s="3">
        <v>42623.584247685183</v>
      </c>
      <c r="B40637" s="1" t="s">
        <v>22422</v>
      </c>
      <c r="C40637">
        <v>0</v>
      </c>
    </row>
    <row r="40638" spans="1:3" x14ac:dyDescent="0.45">
      <c r="A40638" s="3">
        <v>42560.573229166665</v>
      </c>
      <c r="B40638" s="1" t="s">
        <v>22423</v>
      </c>
      <c r="C40638">
        <v>0</v>
      </c>
    </row>
    <row r="40639" spans="1:3" x14ac:dyDescent="0.45">
      <c r="A40639" s="3">
        <v>42624.626122685186</v>
      </c>
      <c r="B40639" s="1" t="s">
        <v>22424</v>
      </c>
      <c r="C40639">
        <v>0</v>
      </c>
    </row>
    <row r="40640" spans="1:3" x14ac:dyDescent="0.45">
      <c r="A40640" s="3">
        <v>42644.604733796295</v>
      </c>
      <c r="B40640" s="1" t="s">
        <v>22425</v>
      </c>
      <c r="C40640">
        <v>0</v>
      </c>
    </row>
    <row r="40641" spans="1:3" x14ac:dyDescent="0.45">
      <c r="A40641" s="3">
        <v>42881.654016203705</v>
      </c>
      <c r="B40641" s="1" t="s">
        <v>22426</v>
      </c>
      <c r="C40641">
        <v>0</v>
      </c>
    </row>
    <row r="40642" spans="1:3" x14ac:dyDescent="0.45">
      <c r="A40642" s="3">
        <v>42643.625474537039</v>
      </c>
      <c r="B40642" s="1" t="s">
        <v>22427</v>
      </c>
      <c r="C40642">
        <v>0</v>
      </c>
    </row>
    <row r="40643" spans="1:3" x14ac:dyDescent="0.45">
      <c r="A40643" s="3">
        <v>42730.63212962963</v>
      </c>
      <c r="B40643" s="1" t="s">
        <v>22428</v>
      </c>
      <c r="C40643">
        <v>0</v>
      </c>
    </row>
    <row r="40644" spans="1:3" x14ac:dyDescent="0.45">
      <c r="A40644" s="3">
        <v>43047.795335648145</v>
      </c>
      <c r="B40644" s="1" t="s">
        <v>22429</v>
      </c>
      <c r="C40644">
        <v>0</v>
      </c>
    </row>
    <row r="40645" spans="1:3" x14ac:dyDescent="0.45">
      <c r="A40645" s="3">
        <v>42726.886354166665</v>
      </c>
      <c r="B40645" s="1" t="s">
        <v>22430</v>
      </c>
      <c r="C40645">
        <v>0</v>
      </c>
    </row>
    <row r="40646" spans="1:3" x14ac:dyDescent="0.45">
      <c r="A40646" s="3">
        <v>42877.625879629632</v>
      </c>
      <c r="B40646" s="1" t="s">
        <v>22431</v>
      </c>
      <c r="C40646">
        <v>0</v>
      </c>
    </row>
    <row r="40647" spans="1:3" x14ac:dyDescent="0.45">
      <c r="A40647" s="3">
        <v>43049.667962962965</v>
      </c>
      <c r="B40647" s="1" t="s">
        <v>22432</v>
      </c>
      <c r="C40647">
        <v>0</v>
      </c>
    </row>
    <row r="40648" spans="1:3" x14ac:dyDescent="0.45">
      <c r="A40648" s="3">
        <v>42837.708668981482</v>
      </c>
      <c r="B40648" s="1" t="s">
        <v>22433</v>
      </c>
      <c r="C40648">
        <v>0</v>
      </c>
    </row>
    <row r="40649" spans="1:3" x14ac:dyDescent="0.45">
      <c r="A40649" s="3">
        <v>42561.76059027778</v>
      </c>
      <c r="B40649" s="1" t="s">
        <v>22434</v>
      </c>
      <c r="C40649">
        <v>0</v>
      </c>
    </row>
    <row r="40650" spans="1:3" x14ac:dyDescent="0.45">
      <c r="A40650" s="3">
        <v>42630.584814814814</v>
      </c>
      <c r="B40650" s="1" t="s">
        <v>22435</v>
      </c>
      <c r="C40650">
        <v>0</v>
      </c>
    </row>
    <row r="40651" spans="1:3" x14ac:dyDescent="0.45">
      <c r="A40651" s="3">
        <v>42838.715613425928</v>
      </c>
      <c r="B40651" s="1" t="s">
        <v>22436</v>
      </c>
      <c r="C40651">
        <v>0</v>
      </c>
    </row>
    <row r="40652" spans="1:3" x14ac:dyDescent="0.45">
      <c r="A40652" s="3">
        <v>42631.626319444447</v>
      </c>
      <c r="B40652" s="1" t="s">
        <v>22437</v>
      </c>
      <c r="C40652">
        <v>0</v>
      </c>
    </row>
    <row r="40653" spans="1:3" x14ac:dyDescent="0.45">
      <c r="A40653" s="3">
        <v>42562.72415509259</v>
      </c>
      <c r="B40653" s="1" t="s">
        <v>22438</v>
      </c>
      <c r="C40653">
        <v>0</v>
      </c>
    </row>
    <row r="40654" spans="1:3" x14ac:dyDescent="0.45">
      <c r="A40654" s="3">
        <v>42573.766018518516</v>
      </c>
      <c r="B40654" s="1" t="s">
        <v>22439</v>
      </c>
      <c r="C40654">
        <v>0</v>
      </c>
    </row>
    <row r="40655" spans="1:3" x14ac:dyDescent="0.45">
      <c r="A40655" s="3">
        <v>42582.760625000003</v>
      </c>
      <c r="B40655" s="1" t="s">
        <v>22440</v>
      </c>
      <c r="C40655">
        <v>0</v>
      </c>
    </row>
    <row r="40656" spans="1:3" x14ac:dyDescent="0.45">
      <c r="A40656" s="3">
        <v>43013.686736111114</v>
      </c>
      <c r="B40656" s="1" t="s">
        <v>22441</v>
      </c>
      <c r="C40656">
        <v>0</v>
      </c>
    </row>
    <row r="40657" spans="1:3" x14ac:dyDescent="0.45">
      <c r="A40657" s="3">
        <v>42971.646377314813</v>
      </c>
      <c r="B40657" s="1" t="s">
        <v>22442</v>
      </c>
      <c r="C40657">
        <v>0</v>
      </c>
    </row>
    <row r="40658" spans="1:3" x14ac:dyDescent="0.45">
      <c r="A40658" s="3">
        <v>42494.836458333331</v>
      </c>
      <c r="B40658" s="1" t="s">
        <v>22443</v>
      </c>
      <c r="C40658">
        <v>0</v>
      </c>
    </row>
    <row r="40659" spans="1:3" x14ac:dyDescent="0.45">
      <c r="A40659" s="3">
        <v>42547.687951388885</v>
      </c>
      <c r="B40659" s="1" t="s">
        <v>22444</v>
      </c>
      <c r="C40659">
        <v>0</v>
      </c>
    </row>
    <row r="40660" spans="1:3" x14ac:dyDescent="0.45">
      <c r="A40660" s="3">
        <v>42807.649247685185</v>
      </c>
      <c r="B40660" s="1" t="s">
        <v>22445</v>
      </c>
      <c r="C40660">
        <v>0</v>
      </c>
    </row>
    <row r="40661" spans="1:3" x14ac:dyDescent="0.45">
      <c r="A40661" s="3">
        <v>42547.562905092593</v>
      </c>
      <c r="B40661" s="1" t="s">
        <v>22446</v>
      </c>
      <c r="C40661">
        <v>0</v>
      </c>
    </row>
    <row r="40662" spans="1:3" x14ac:dyDescent="0.45">
      <c r="A40662" s="3">
        <v>42555.586886574078</v>
      </c>
      <c r="B40662" s="1" t="s">
        <v>22447</v>
      </c>
      <c r="C40662">
        <v>0</v>
      </c>
    </row>
    <row r="40663" spans="1:3" x14ac:dyDescent="0.45">
      <c r="A40663" s="3">
        <v>42546.673831018517</v>
      </c>
      <c r="B40663" s="1" t="s">
        <v>22448</v>
      </c>
      <c r="C40663">
        <v>0</v>
      </c>
    </row>
    <row r="40664" spans="1:3" x14ac:dyDescent="0.45">
      <c r="A40664" s="3">
        <v>42675.577557870369</v>
      </c>
      <c r="B40664" s="1" t="s">
        <v>22449</v>
      </c>
      <c r="C40664">
        <v>0</v>
      </c>
    </row>
    <row r="40665" spans="1:3" x14ac:dyDescent="0.45">
      <c r="A40665" s="3">
        <v>42545.968865740739</v>
      </c>
      <c r="B40665" s="1" t="s">
        <v>22450</v>
      </c>
      <c r="C40665">
        <v>0</v>
      </c>
    </row>
    <row r="40666" spans="1:3" x14ac:dyDescent="0.45">
      <c r="A40666" s="3">
        <v>42804.802175925928</v>
      </c>
      <c r="B40666" s="1" t="s">
        <v>22451</v>
      </c>
      <c r="C40666">
        <v>0</v>
      </c>
    </row>
    <row r="40667" spans="1:3" x14ac:dyDescent="0.45">
      <c r="A40667" s="3">
        <v>42692.767835648148</v>
      </c>
      <c r="B40667" s="1" t="s">
        <v>22452</v>
      </c>
      <c r="C40667">
        <v>0</v>
      </c>
    </row>
    <row r="40668" spans="1:3" x14ac:dyDescent="0.45">
      <c r="A40668" s="3">
        <v>42811.594004629631</v>
      </c>
      <c r="B40668" s="1" t="s">
        <v>22453</v>
      </c>
      <c r="C40668">
        <v>0</v>
      </c>
    </row>
    <row r="40669" spans="1:3" x14ac:dyDescent="0.45">
      <c r="A40669" s="3">
        <v>42703.888993055552</v>
      </c>
      <c r="B40669" s="1" t="s">
        <v>22454</v>
      </c>
      <c r="C40669">
        <v>0</v>
      </c>
    </row>
    <row r="40670" spans="1:3" x14ac:dyDescent="0.45">
      <c r="A40670" s="3">
        <v>42901.626122685186</v>
      </c>
      <c r="B40670" s="1" t="s">
        <v>22455</v>
      </c>
      <c r="C40670">
        <v>0</v>
      </c>
    </row>
    <row r="40671" spans="1:3" x14ac:dyDescent="0.45">
      <c r="A40671" s="3">
        <v>42476.71912037037</v>
      </c>
      <c r="B40671" s="1" t="s">
        <v>22456</v>
      </c>
      <c r="C40671">
        <v>0</v>
      </c>
    </row>
    <row r="40672" spans="1:3" x14ac:dyDescent="0.45">
      <c r="A40672" s="3">
        <v>42592.811539351853</v>
      </c>
      <c r="B40672" s="1" t="s">
        <v>22457</v>
      </c>
      <c r="C40672">
        <v>0</v>
      </c>
    </row>
    <row r="40673" spans="1:3" x14ac:dyDescent="0.45">
      <c r="A40673" s="3">
        <v>42437.835601851853</v>
      </c>
      <c r="B40673" s="1" t="s">
        <v>22458</v>
      </c>
      <c r="C40673">
        <v>0</v>
      </c>
    </row>
    <row r="40674" spans="1:3" x14ac:dyDescent="0.45">
      <c r="A40674" s="3">
        <v>42978.626180555555</v>
      </c>
      <c r="B40674" s="1" t="s">
        <v>22459</v>
      </c>
      <c r="C40674">
        <v>0</v>
      </c>
    </row>
    <row r="40675" spans="1:3" x14ac:dyDescent="0.45">
      <c r="A40675" s="3">
        <v>42705.614895833336</v>
      </c>
      <c r="B40675" s="1" t="s">
        <v>22460</v>
      </c>
      <c r="C40675">
        <v>0</v>
      </c>
    </row>
    <row r="40676" spans="1:3" x14ac:dyDescent="0.45">
      <c r="A40676" s="3">
        <v>42705.753553240742</v>
      </c>
      <c r="B40676" s="1" t="s">
        <v>22461</v>
      </c>
      <c r="C40676">
        <v>0</v>
      </c>
    </row>
    <row r="40677" spans="1:3" x14ac:dyDescent="0.45">
      <c r="A40677" s="3">
        <v>42812.604456018518</v>
      </c>
      <c r="B40677" s="1" t="s">
        <v>22462</v>
      </c>
      <c r="C40677">
        <v>0</v>
      </c>
    </row>
    <row r="40678" spans="1:3" x14ac:dyDescent="0.45">
      <c r="A40678" s="3">
        <v>42705.8128125</v>
      </c>
      <c r="B40678" s="1" t="s">
        <v>22463</v>
      </c>
      <c r="C40678">
        <v>0</v>
      </c>
    </row>
    <row r="40679" spans="1:3" x14ac:dyDescent="0.45">
      <c r="A40679" s="3">
        <v>42802.723113425927</v>
      </c>
      <c r="B40679" s="1" t="s">
        <v>22464</v>
      </c>
      <c r="C40679">
        <v>0</v>
      </c>
    </row>
    <row r="40680" spans="1:3" x14ac:dyDescent="0.45">
      <c r="A40680" s="3">
        <v>42802.718842592592</v>
      </c>
      <c r="B40680" s="1" t="s">
        <v>22465</v>
      </c>
      <c r="C40680">
        <v>0</v>
      </c>
    </row>
    <row r="40681" spans="1:3" x14ac:dyDescent="0.45">
      <c r="A40681" s="3">
        <v>42984.626307870371</v>
      </c>
      <c r="B40681" s="1" t="s">
        <v>22466</v>
      </c>
      <c r="C40681">
        <v>0</v>
      </c>
    </row>
    <row r="40682" spans="1:3" x14ac:dyDescent="0.45">
      <c r="A40682" s="3">
        <v>42810.510694444441</v>
      </c>
      <c r="B40682" s="1" t="s">
        <v>22467</v>
      </c>
      <c r="C40682">
        <v>0</v>
      </c>
    </row>
    <row r="40683" spans="1:3" x14ac:dyDescent="0.45">
      <c r="A40683" s="3">
        <v>42501.5778125</v>
      </c>
      <c r="B40683" s="1" t="s">
        <v>22468</v>
      </c>
      <c r="C40683">
        <v>0</v>
      </c>
    </row>
    <row r="40684" spans="1:3" x14ac:dyDescent="0.45">
      <c r="A40684" s="3">
        <v>42437.620462962965</v>
      </c>
      <c r="B40684" s="1" t="s">
        <v>22469</v>
      </c>
      <c r="C40684">
        <v>0</v>
      </c>
    </row>
    <row r="40685" spans="1:3" x14ac:dyDescent="0.45">
      <c r="A40685" s="3">
        <v>42501.573009259257</v>
      </c>
      <c r="B40685" s="1" t="s">
        <v>22470</v>
      </c>
      <c r="C40685">
        <v>0</v>
      </c>
    </row>
    <row r="40686" spans="1:3" x14ac:dyDescent="0.45">
      <c r="A40686" s="3">
        <v>42582.639108796298</v>
      </c>
      <c r="B40686" s="1" t="s">
        <v>22471</v>
      </c>
      <c r="C40686">
        <v>0</v>
      </c>
    </row>
    <row r="40687" spans="1:3" x14ac:dyDescent="0.45">
      <c r="A40687" s="3">
        <v>42551.819733796299</v>
      </c>
      <c r="B40687" s="1" t="s">
        <v>22472</v>
      </c>
      <c r="C40687">
        <v>0</v>
      </c>
    </row>
    <row r="40688" spans="1:3" x14ac:dyDescent="0.45">
      <c r="A40688" s="3">
        <v>42551.864861111113</v>
      </c>
      <c r="B40688" s="1" t="s">
        <v>22473</v>
      </c>
      <c r="C40688">
        <v>0</v>
      </c>
    </row>
    <row r="40689" spans="1:3" x14ac:dyDescent="0.45">
      <c r="A40689" s="3">
        <v>42944.584594907406</v>
      </c>
      <c r="B40689" s="1" t="s">
        <v>22474</v>
      </c>
      <c r="C40689">
        <v>0</v>
      </c>
    </row>
    <row r="40690" spans="1:3" x14ac:dyDescent="0.45">
      <c r="A40690" s="3">
        <v>42951.729675925926</v>
      </c>
      <c r="B40690" s="1" t="s">
        <v>22475</v>
      </c>
      <c r="C40690">
        <v>0</v>
      </c>
    </row>
    <row r="40691" spans="1:3" x14ac:dyDescent="0.45">
      <c r="A40691" s="3">
        <v>42552.585185185184</v>
      </c>
      <c r="B40691" s="1" t="s">
        <v>22476</v>
      </c>
      <c r="C40691">
        <v>0</v>
      </c>
    </row>
    <row r="40692" spans="1:3" x14ac:dyDescent="0.45">
      <c r="A40692" s="3">
        <v>42943.75104166667</v>
      </c>
      <c r="B40692" s="1" t="s">
        <v>22477</v>
      </c>
      <c r="C40692">
        <v>0</v>
      </c>
    </row>
    <row r="40693" spans="1:3" x14ac:dyDescent="0.45">
      <c r="A40693" s="3">
        <v>42807.760659722226</v>
      </c>
      <c r="B40693" s="1" t="s">
        <v>22478</v>
      </c>
      <c r="C40693">
        <v>0</v>
      </c>
    </row>
    <row r="40694" spans="1:3" x14ac:dyDescent="0.45">
      <c r="A40694" s="3">
        <v>42501.544108796297</v>
      </c>
      <c r="B40694" s="1" t="s">
        <v>22479</v>
      </c>
      <c r="C40694">
        <v>0</v>
      </c>
    </row>
    <row r="40695" spans="1:3" x14ac:dyDescent="0.45">
      <c r="A40695" s="3">
        <v>42670.741747685184</v>
      </c>
      <c r="B40695" s="1" t="s">
        <v>22480</v>
      </c>
      <c r="C40695">
        <v>0</v>
      </c>
    </row>
    <row r="40696" spans="1:3" x14ac:dyDescent="0.45">
      <c r="A40696" s="3">
        <v>42498.584236111114</v>
      </c>
      <c r="B40696" s="1" t="s">
        <v>22481</v>
      </c>
      <c r="C40696">
        <v>0</v>
      </c>
    </row>
    <row r="40697" spans="1:3" x14ac:dyDescent="0.45">
      <c r="A40697" s="3">
        <v>42581.60460648148</v>
      </c>
      <c r="B40697" s="1" t="s">
        <v>22482</v>
      </c>
      <c r="C40697">
        <v>0</v>
      </c>
    </row>
    <row r="40698" spans="1:3" x14ac:dyDescent="0.45">
      <c r="A40698" s="3">
        <v>42552.626643518517</v>
      </c>
      <c r="B40698" s="1" t="s">
        <v>22483</v>
      </c>
      <c r="C40698">
        <v>0</v>
      </c>
    </row>
    <row r="40699" spans="1:3" x14ac:dyDescent="0.45">
      <c r="A40699" s="3">
        <v>42586.833692129629</v>
      </c>
      <c r="B40699" s="1" t="s">
        <v>22484</v>
      </c>
      <c r="C40699">
        <v>0</v>
      </c>
    </row>
    <row r="40700" spans="1:3" x14ac:dyDescent="0.45">
      <c r="A40700" s="3">
        <v>42501.556215277778</v>
      </c>
      <c r="B40700" s="1" t="s">
        <v>22485</v>
      </c>
      <c r="C40700">
        <v>0</v>
      </c>
    </row>
    <row r="40701" spans="1:3" x14ac:dyDescent="0.45">
      <c r="A40701" s="3">
        <v>42587.635636574072</v>
      </c>
      <c r="B40701" s="1" t="s">
        <v>22486</v>
      </c>
      <c r="C40701">
        <v>0</v>
      </c>
    </row>
    <row r="40702" spans="1:3" x14ac:dyDescent="0.45">
      <c r="A40702" s="3">
        <v>42501.560023148151</v>
      </c>
      <c r="B40702" s="1" t="s">
        <v>22487</v>
      </c>
      <c r="C40702">
        <v>0</v>
      </c>
    </row>
    <row r="40703" spans="1:3" x14ac:dyDescent="0.45">
      <c r="A40703" s="3">
        <v>42501.562222222223</v>
      </c>
      <c r="B40703" s="1" t="s">
        <v>22488</v>
      </c>
      <c r="C40703">
        <v>0</v>
      </c>
    </row>
    <row r="40704" spans="1:3" x14ac:dyDescent="0.45">
      <c r="A40704" s="3">
        <v>42553.626168981478</v>
      </c>
      <c r="B40704" s="1" t="s">
        <v>22489</v>
      </c>
      <c r="C40704">
        <v>0</v>
      </c>
    </row>
    <row r="40705" spans="1:3" x14ac:dyDescent="0.45">
      <c r="A40705" s="3">
        <v>42429.619641203702</v>
      </c>
      <c r="B40705" s="1" t="s">
        <v>22490</v>
      </c>
      <c r="C40705">
        <v>0</v>
      </c>
    </row>
    <row r="40706" spans="1:3" x14ac:dyDescent="0.45">
      <c r="A40706" s="3">
        <v>42428.670393518521</v>
      </c>
      <c r="B40706" s="1" t="s">
        <v>22491</v>
      </c>
      <c r="C40706">
        <v>0</v>
      </c>
    </row>
    <row r="40707" spans="1:3" x14ac:dyDescent="0.45">
      <c r="A40707" s="3">
        <v>42427.60491898148</v>
      </c>
      <c r="B40707" s="1" t="s">
        <v>22492</v>
      </c>
      <c r="C40707">
        <v>0</v>
      </c>
    </row>
    <row r="40708" spans="1:3" x14ac:dyDescent="0.45">
      <c r="A40708" s="3">
        <v>42501.570532407408</v>
      </c>
      <c r="B40708" s="1" t="s">
        <v>22493</v>
      </c>
      <c r="C40708">
        <v>0</v>
      </c>
    </row>
    <row r="40709" spans="1:3" x14ac:dyDescent="0.45">
      <c r="A40709" s="3">
        <v>42985.626261574071</v>
      </c>
      <c r="B40709" s="1" t="s">
        <v>22494</v>
      </c>
      <c r="C40709">
        <v>0</v>
      </c>
    </row>
    <row r="40710" spans="1:3" x14ac:dyDescent="0.45">
      <c r="A40710" s="3">
        <v>42934.542766203704</v>
      </c>
      <c r="B40710" s="1" t="s">
        <v>22495</v>
      </c>
      <c r="C40710">
        <v>0</v>
      </c>
    </row>
    <row r="40711" spans="1:3" x14ac:dyDescent="0.45">
      <c r="A40711" s="3">
        <v>42801.594583333332</v>
      </c>
      <c r="B40711" s="1" t="s">
        <v>22496</v>
      </c>
      <c r="C40711">
        <v>0</v>
      </c>
    </row>
    <row r="40712" spans="1:3" x14ac:dyDescent="0.45">
      <c r="A40712" s="3">
        <v>42783.720694444448</v>
      </c>
      <c r="B40712" s="1" t="s">
        <v>22497</v>
      </c>
      <c r="C40712">
        <v>0</v>
      </c>
    </row>
    <row r="40713" spans="1:3" x14ac:dyDescent="0.45">
      <c r="A40713" s="3">
        <v>42997.542673611111</v>
      </c>
      <c r="B40713" s="1" t="s">
        <v>22498</v>
      </c>
      <c r="C40713">
        <v>0</v>
      </c>
    </row>
    <row r="40714" spans="1:3" x14ac:dyDescent="0.45">
      <c r="A40714" s="3">
        <v>42813.729421296295</v>
      </c>
      <c r="B40714" s="1" t="s">
        <v>22499</v>
      </c>
      <c r="C40714">
        <v>0</v>
      </c>
    </row>
    <row r="40715" spans="1:3" x14ac:dyDescent="0.45">
      <c r="A40715" s="3">
        <v>43003.594039351854</v>
      </c>
      <c r="B40715" s="1" t="s">
        <v>22500</v>
      </c>
      <c r="C40715">
        <v>0</v>
      </c>
    </row>
    <row r="40716" spans="1:3" x14ac:dyDescent="0.45">
      <c r="A40716" s="3">
        <v>42407.876527777778</v>
      </c>
      <c r="B40716" s="1" t="s">
        <v>22501</v>
      </c>
      <c r="C40716">
        <v>0</v>
      </c>
    </row>
    <row r="40717" spans="1:3" x14ac:dyDescent="0.45">
      <c r="A40717" s="3">
        <v>42406.83730324074</v>
      </c>
      <c r="B40717" s="1" t="s">
        <v>22502</v>
      </c>
      <c r="C40717">
        <v>0</v>
      </c>
    </row>
    <row r="40718" spans="1:3" x14ac:dyDescent="0.45">
      <c r="A40718" s="3">
        <v>42406.614999999998</v>
      </c>
      <c r="B40718" s="1" t="s">
        <v>22503</v>
      </c>
      <c r="C40718">
        <v>0</v>
      </c>
    </row>
    <row r="40719" spans="1:3" x14ac:dyDescent="0.45">
      <c r="A40719" s="3">
        <v>42488.753634259258</v>
      </c>
      <c r="B40719" s="1" t="s">
        <v>22504</v>
      </c>
      <c r="C40719">
        <v>0</v>
      </c>
    </row>
    <row r="40720" spans="1:3" x14ac:dyDescent="0.45">
      <c r="A40720" s="3">
        <v>42814.721631944441</v>
      </c>
      <c r="B40720" s="1" t="s">
        <v>22505</v>
      </c>
      <c r="C40720">
        <v>0</v>
      </c>
    </row>
    <row r="40721" spans="1:3" x14ac:dyDescent="0.45">
      <c r="A40721" s="3">
        <v>42404.834583333337</v>
      </c>
      <c r="B40721" s="1" t="s">
        <v>22506</v>
      </c>
      <c r="C40721">
        <v>0</v>
      </c>
    </row>
    <row r="40722" spans="1:3" x14ac:dyDescent="0.45">
      <c r="A40722" s="3">
        <v>42446.718912037039</v>
      </c>
      <c r="B40722" s="1" t="s">
        <v>22507</v>
      </c>
      <c r="C40722">
        <v>0</v>
      </c>
    </row>
    <row r="40723" spans="1:3" x14ac:dyDescent="0.45">
      <c r="A40723" s="3">
        <v>42540.667581018519</v>
      </c>
      <c r="B40723" s="1" t="s">
        <v>22508</v>
      </c>
      <c r="C40723">
        <v>0</v>
      </c>
    </row>
    <row r="40724" spans="1:3" x14ac:dyDescent="0.45">
      <c r="A40724" s="3">
        <v>42814.750902777778</v>
      </c>
      <c r="B40724" s="1" t="s">
        <v>22509</v>
      </c>
      <c r="C40724">
        <v>0</v>
      </c>
    </row>
    <row r="40725" spans="1:3" x14ac:dyDescent="0.45">
      <c r="A40725" s="3">
        <v>42808.85255787037</v>
      </c>
      <c r="B40725" s="1" t="s">
        <v>22510</v>
      </c>
      <c r="C40725">
        <v>0</v>
      </c>
    </row>
    <row r="40726" spans="1:3" x14ac:dyDescent="0.45">
      <c r="A40726" s="3">
        <v>42574.739768518521</v>
      </c>
      <c r="B40726" s="1" t="s">
        <v>22511</v>
      </c>
      <c r="C40726">
        <v>0</v>
      </c>
    </row>
    <row r="40727" spans="1:3" x14ac:dyDescent="0.45">
      <c r="A40727" s="3">
        <v>42574.652997685182</v>
      </c>
      <c r="B40727" s="1" t="s">
        <v>22512</v>
      </c>
      <c r="C40727">
        <v>0</v>
      </c>
    </row>
    <row r="40728" spans="1:3" x14ac:dyDescent="0.45">
      <c r="A40728" s="3">
        <v>42517.807534722226</v>
      </c>
      <c r="B40728" s="1" t="s">
        <v>22513</v>
      </c>
      <c r="C40728">
        <v>0</v>
      </c>
    </row>
    <row r="40729" spans="1:3" x14ac:dyDescent="0.45">
      <c r="A40729" s="3">
        <v>43007.626111111109</v>
      </c>
      <c r="B40729" s="1" t="s">
        <v>22514</v>
      </c>
      <c r="C40729">
        <v>0</v>
      </c>
    </row>
    <row r="40730" spans="1:3" x14ac:dyDescent="0.45">
      <c r="A40730" s="3">
        <v>42517.807951388888</v>
      </c>
      <c r="B40730" s="1" t="s">
        <v>22515</v>
      </c>
      <c r="C40730">
        <v>0</v>
      </c>
    </row>
    <row r="40731" spans="1:3" x14ac:dyDescent="0.45">
      <c r="A40731" s="3">
        <v>42517.856076388889</v>
      </c>
      <c r="B40731" s="1" t="s">
        <v>22516</v>
      </c>
      <c r="C40731">
        <v>0</v>
      </c>
    </row>
    <row r="40732" spans="1:3" x14ac:dyDescent="0.45">
      <c r="A40732" s="3">
        <v>42517.856319444443</v>
      </c>
      <c r="B40732" s="1" t="s">
        <v>22517</v>
      </c>
      <c r="C40732">
        <v>0</v>
      </c>
    </row>
    <row r="40733" spans="1:3" x14ac:dyDescent="0.45">
      <c r="A40733" s="3">
        <v>42518.774421296293</v>
      </c>
      <c r="B40733" s="1" t="s">
        <v>22518</v>
      </c>
      <c r="C40733">
        <v>0</v>
      </c>
    </row>
    <row r="40734" spans="1:3" x14ac:dyDescent="0.45">
      <c r="A40734" s="3">
        <v>42573.794733796298</v>
      </c>
      <c r="B40734" s="1" t="s">
        <v>22519</v>
      </c>
      <c r="C40734">
        <v>0</v>
      </c>
    </row>
    <row r="40735" spans="1:3" x14ac:dyDescent="0.45">
      <c r="A40735" s="3">
        <v>43013.59542824074</v>
      </c>
      <c r="B40735" s="1" t="s">
        <v>22520</v>
      </c>
      <c r="C40735">
        <v>0</v>
      </c>
    </row>
    <row r="40736" spans="1:3" x14ac:dyDescent="0.45">
      <c r="A40736" s="3">
        <v>42813.68209490741</v>
      </c>
      <c r="B40736" s="1" t="s">
        <v>22521</v>
      </c>
      <c r="C40736">
        <v>0</v>
      </c>
    </row>
    <row r="40737" spans="1:3" x14ac:dyDescent="0.45">
      <c r="A40737" s="3">
        <v>42996.584652777776</v>
      </c>
      <c r="B40737" s="1" t="s">
        <v>22522</v>
      </c>
      <c r="C40737">
        <v>0</v>
      </c>
    </row>
    <row r="40738" spans="1:3" x14ac:dyDescent="0.45">
      <c r="A40738" s="3">
        <v>42929.6250462963</v>
      </c>
      <c r="B40738" s="1" t="s">
        <v>22523</v>
      </c>
      <c r="C40738">
        <v>0</v>
      </c>
    </row>
    <row r="40739" spans="1:3" x14ac:dyDescent="0.45">
      <c r="A40739" s="3">
        <v>42783.741041666668</v>
      </c>
      <c r="B40739" s="1" t="s">
        <v>22524</v>
      </c>
      <c r="C40739">
        <v>0</v>
      </c>
    </row>
    <row r="40740" spans="1:3" x14ac:dyDescent="0.45">
      <c r="A40740" s="3">
        <v>42665.625810185185</v>
      </c>
      <c r="B40740" s="1" t="s">
        <v>22525</v>
      </c>
      <c r="C40740">
        <v>0</v>
      </c>
    </row>
    <row r="40741" spans="1:3" x14ac:dyDescent="0.45">
      <c r="A40741" s="3">
        <v>42797.751458333332</v>
      </c>
      <c r="B40741" s="1" t="s">
        <v>22526</v>
      </c>
      <c r="C40741">
        <v>0</v>
      </c>
    </row>
    <row r="40742" spans="1:3" x14ac:dyDescent="0.45">
      <c r="A40742" s="3">
        <v>42578.635729166665</v>
      </c>
      <c r="B40742" s="1" t="s">
        <v>22527</v>
      </c>
      <c r="C40742">
        <v>0</v>
      </c>
    </row>
    <row r="40743" spans="1:3" x14ac:dyDescent="0.45">
      <c r="A40743" s="3">
        <v>42921.62604166667</v>
      </c>
      <c r="B40743" s="1" t="s">
        <v>22528</v>
      </c>
      <c r="C40743">
        <v>0</v>
      </c>
    </row>
    <row r="40744" spans="1:3" x14ac:dyDescent="0.45">
      <c r="A40744" s="3">
        <v>42492.711909722224</v>
      </c>
      <c r="B40744" s="1" t="s">
        <v>22529</v>
      </c>
      <c r="C40744">
        <v>0</v>
      </c>
    </row>
    <row r="40745" spans="1:3" x14ac:dyDescent="0.45">
      <c r="A40745" s="3">
        <v>42492.686076388891</v>
      </c>
      <c r="B40745" s="1" t="s">
        <v>22530</v>
      </c>
      <c r="C40745">
        <v>0</v>
      </c>
    </row>
    <row r="40746" spans="1:3" x14ac:dyDescent="0.45">
      <c r="A40746" s="3">
        <v>42812.729513888888</v>
      </c>
      <c r="B40746" s="1" t="s">
        <v>22531</v>
      </c>
      <c r="C40746">
        <v>0</v>
      </c>
    </row>
    <row r="40747" spans="1:3" x14ac:dyDescent="0.45">
      <c r="A40747" s="3">
        <v>42441.771481481483</v>
      </c>
      <c r="B40747" s="1" t="s">
        <v>22532</v>
      </c>
      <c r="C40747">
        <v>0</v>
      </c>
    </row>
    <row r="40748" spans="1:3" x14ac:dyDescent="0.45">
      <c r="A40748" s="3">
        <v>42989.542256944442</v>
      </c>
      <c r="B40748" s="1" t="s">
        <v>22533</v>
      </c>
      <c r="C40748">
        <v>0</v>
      </c>
    </row>
    <row r="40749" spans="1:3" x14ac:dyDescent="0.45">
      <c r="A40749" s="3">
        <v>42442.590555555558</v>
      </c>
      <c r="B40749" s="1" t="s">
        <v>22534</v>
      </c>
      <c r="C40749">
        <v>0</v>
      </c>
    </row>
    <row r="40750" spans="1:3" x14ac:dyDescent="0.45">
      <c r="A40750" s="3">
        <v>42812.917071759257</v>
      </c>
      <c r="B40750" s="1" t="s">
        <v>22535</v>
      </c>
      <c r="C40750">
        <v>0</v>
      </c>
    </row>
    <row r="40751" spans="1:3" x14ac:dyDescent="0.45">
      <c r="A40751" s="3">
        <v>42989.753287037034</v>
      </c>
      <c r="B40751" s="1" t="s">
        <v>22536</v>
      </c>
      <c r="C40751">
        <v>0</v>
      </c>
    </row>
    <row r="40752" spans="1:3" x14ac:dyDescent="0.45">
      <c r="A40752" s="3">
        <v>42661.664652777778</v>
      </c>
      <c r="B40752" s="1" t="s">
        <v>22537</v>
      </c>
      <c r="C40752">
        <v>0</v>
      </c>
    </row>
    <row r="40753" spans="1:3" x14ac:dyDescent="0.45">
      <c r="A40753" s="3">
        <v>42709.896064814813</v>
      </c>
      <c r="B40753" s="1" t="s">
        <v>22538</v>
      </c>
      <c r="C40753">
        <v>0</v>
      </c>
    </row>
    <row r="40754" spans="1:3" x14ac:dyDescent="0.45">
      <c r="A40754" s="3">
        <v>42490.607777777775</v>
      </c>
      <c r="B40754" s="1" t="s">
        <v>22539</v>
      </c>
      <c r="C40754">
        <v>0</v>
      </c>
    </row>
    <row r="40755" spans="1:3" x14ac:dyDescent="0.45">
      <c r="A40755" s="3">
        <v>42511.649467592593</v>
      </c>
      <c r="B40755" s="1" t="s">
        <v>22540</v>
      </c>
      <c r="C40755">
        <v>0</v>
      </c>
    </row>
    <row r="40756" spans="1:3" x14ac:dyDescent="0.45">
      <c r="A40756" s="3">
        <v>42710.642523148148</v>
      </c>
      <c r="B40756" s="1" t="s">
        <v>22541</v>
      </c>
      <c r="C40756">
        <v>0</v>
      </c>
    </row>
    <row r="40757" spans="1:3" x14ac:dyDescent="0.45">
      <c r="A40757" s="3">
        <v>42991.700740740744</v>
      </c>
      <c r="B40757" s="1" t="s">
        <v>22542</v>
      </c>
      <c r="C40757">
        <v>0</v>
      </c>
    </row>
    <row r="40758" spans="1:3" x14ac:dyDescent="0.45">
      <c r="A40758" s="3">
        <v>42915.882881944446</v>
      </c>
      <c r="B40758" s="1" t="s">
        <v>22543</v>
      </c>
      <c r="C40758">
        <v>0</v>
      </c>
    </row>
    <row r="40759" spans="1:3" x14ac:dyDescent="0.45">
      <c r="A40759" s="3">
        <v>42786.795324074075</v>
      </c>
      <c r="B40759" s="1" t="s">
        <v>22544</v>
      </c>
      <c r="C40759">
        <v>0</v>
      </c>
    </row>
    <row r="40760" spans="1:3" x14ac:dyDescent="0.45">
      <c r="A40760" s="3">
        <v>42541.6878125</v>
      </c>
      <c r="B40760" s="1" t="s">
        <v>22545</v>
      </c>
      <c r="C40760">
        <v>0</v>
      </c>
    </row>
    <row r="40761" spans="1:3" x14ac:dyDescent="0.45">
      <c r="A40761" s="3">
        <v>42914.872291666667</v>
      </c>
      <c r="B40761" s="1" t="s">
        <v>22546</v>
      </c>
      <c r="C40761">
        <v>0</v>
      </c>
    </row>
    <row r="40762" spans="1:3" x14ac:dyDescent="0.45">
      <c r="A40762" s="3">
        <v>42783.792430555557</v>
      </c>
      <c r="B40762" s="1" t="s">
        <v>22547</v>
      </c>
      <c r="C40762">
        <v>0</v>
      </c>
    </row>
    <row r="40763" spans="1:3" x14ac:dyDescent="0.45">
      <c r="A40763" s="3">
        <v>42476.573229166665</v>
      </c>
      <c r="B40763" s="1" t="s">
        <v>22548</v>
      </c>
      <c r="C40763">
        <v>0</v>
      </c>
    </row>
    <row r="40764" spans="1:3" x14ac:dyDescent="0.45">
      <c r="A40764" s="3">
        <v>42376.839375000003</v>
      </c>
      <c r="B40764" s="1" t="s">
        <v>23113</v>
      </c>
      <c r="C40764">
        <v>0</v>
      </c>
    </row>
    <row r="40765" spans="1:3" x14ac:dyDescent="0.45">
      <c r="A40765" s="3">
        <v>43035.734224537038</v>
      </c>
      <c r="B40765" s="1" t="s">
        <v>23114</v>
      </c>
      <c r="C40765">
        <v>0</v>
      </c>
    </row>
    <row r="40766" spans="1:3" x14ac:dyDescent="0.45">
      <c r="A40766" s="3">
        <v>43047.773263888892</v>
      </c>
      <c r="B40766" s="1" t="s">
        <v>23115</v>
      </c>
      <c r="C40766">
        <v>0</v>
      </c>
    </row>
    <row r="40767" spans="1:3" x14ac:dyDescent="0.45">
      <c r="A40767" s="3">
        <v>43025.841793981483</v>
      </c>
      <c r="B40767" s="1" t="s">
        <v>23116</v>
      </c>
      <c r="C40767">
        <v>0</v>
      </c>
    </row>
    <row r="40768" spans="1:3" x14ac:dyDescent="0.45">
      <c r="A40768" s="3">
        <v>42394.705023148148</v>
      </c>
      <c r="B40768" s="1" t="s">
        <v>23117</v>
      </c>
      <c r="C40768">
        <v>0</v>
      </c>
    </row>
    <row r="40769" spans="1:3" x14ac:dyDescent="0.45">
      <c r="A40769" s="3">
        <v>43049.808611111112</v>
      </c>
      <c r="B40769" s="1" t="s">
        <v>23118</v>
      </c>
      <c r="C40769">
        <v>0</v>
      </c>
    </row>
    <row r="40770" spans="1:3" x14ac:dyDescent="0.45">
      <c r="A40770" s="3">
        <v>43059.771249999998</v>
      </c>
      <c r="B40770" s="1" t="s">
        <v>23119</v>
      </c>
      <c r="C40770">
        <v>0</v>
      </c>
    </row>
    <row r="40771" spans="1:3" x14ac:dyDescent="0.45">
      <c r="A40771" s="3">
        <v>43060.876851851855</v>
      </c>
      <c r="B40771" s="1" t="s">
        <v>23120</v>
      </c>
      <c r="C40771">
        <v>0</v>
      </c>
    </row>
    <row r="40772" spans="1:3" x14ac:dyDescent="0.45">
      <c r="A40772" s="3">
        <v>42414.751377314817</v>
      </c>
      <c r="B40772" s="1" t="s">
        <v>23121</v>
      </c>
      <c r="C40772">
        <v>0</v>
      </c>
    </row>
    <row r="40773" spans="1:3" x14ac:dyDescent="0.45">
      <c r="A40773" s="3">
        <v>43039.921446759261</v>
      </c>
      <c r="B40773" s="1" t="s">
        <v>23122</v>
      </c>
      <c r="C40773">
        <v>0</v>
      </c>
    </row>
    <row r="40774" spans="1:3" x14ac:dyDescent="0.45">
      <c r="A40774" s="3">
        <v>43045.754293981481</v>
      </c>
      <c r="B40774" s="1" t="s">
        <v>23123</v>
      </c>
      <c r="C40774">
        <v>0</v>
      </c>
    </row>
    <row r="40775" spans="1:3" x14ac:dyDescent="0.45">
      <c r="A40775" s="3">
        <v>42376.552094907405</v>
      </c>
      <c r="B40775" s="1" t="s">
        <v>23124</v>
      </c>
      <c r="C40775">
        <v>0</v>
      </c>
    </row>
    <row r="40776" spans="1:3" x14ac:dyDescent="0.45">
      <c r="A40776" s="3">
        <v>43090.948599537034</v>
      </c>
      <c r="B40776" s="1" t="s">
        <v>23125</v>
      </c>
      <c r="C40776">
        <v>0</v>
      </c>
    </row>
    <row r="40777" spans="1:3" x14ac:dyDescent="0.45">
      <c r="A40777" s="3">
        <v>43048.64135416667</v>
      </c>
      <c r="B40777" s="1" t="s">
        <v>23126</v>
      </c>
      <c r="C40777">
        <v>0</v>
      </c>
    </row>
    <row r="40778" spans="1:3" x14ac:dyDescent="0.45">
      <c r="A40778" s="3">
        <v>43053.919212962966</v>
      </c>
      <c r="B40778" s="1" t="s">
        <v>23127</v>
      </c>
      <c r="C40778">
        <v>0</v>
      </c>
    </row>
    <row r="40779" spans="1:3" x14ac:dyDescent="0.45">
      <c r="A40779" s="3">
        <v>43048.826365740744</v>
      </c>
      <c r="B40779" s="1" t="s">
        <v>23128</v>
      </c>
      <c r="C40779">
        <v>0</v>
      </c>
    </row>
    <row r="40780" spans="1:3" x14ac:dyDescent="0.45">
      <c r="A40780" s="3">
        <v>42656.853275462963</v>
      </c>
      <c r="B40780" s="1" t="s">
        <v>23129</v>
      </c>
      <c r="C40780">
        <v>0</v>
      </c>
    </row>
    <row r="40781" spans="1:3" x14ac:dyDescent="0.45">
      <c r="A40781" s="3">
        <v>42999.611192129632</v>
      </c>
      <c r="B40781" s="1" t="s">
        <v>23130</v>
      </c>
      <c r="C40781">
        <v>0</v>
      </c>
    </row>
    <row r="40782" spans="1:3" x14ac:dyDescent="0.45">
      <c r="A40782" s="3">
        <v>42909.886516203704</v>
      </c>
      <c r="B40782" s="1" t="s">
        <v>23131</v>
      </c>
      <c r="C40782">
        <v>0</v>
      </c>
    </row>
    <row r="40783" spans="1:3" x14ac:dyDescent="0.45">
      <c r="A40783" s="3">
        <v>42894.907187500001</v>
      </c>
      <c r="B40783" s="1" t="s">
        <v>23132</v>
      </c>
      <c r="C40783">
        <v>0</v>
      </c>
    </row>
    <row r="40784" spans="1:3" x14ac:dyDescent="0.45">
      <c r="A40784" s="3">
        <v>42751.879907407405</v>
      </c>
      <c r="B40784" s="1" t="s">
        <v>23133</v>
      </c>
      <c r="C40784">
        <v>0</v>
      </c>
    </row>
    <row r="40785" spans="1:3" x14ac:dyDescent="0.45">
      <c r="A40785" s="3">
        <v>42748.872673611113</v>
      </c>
      <c r="B40785" s="1" t="s">
        <v>23134</v>
      </c>
      <c r="C40785">
        <v>0</v>
      </c>
    </row>
    <row r="40786" spans="1:3" x14ac:dyDescent="0.45">
      <c r="A40786" s="3">
        <v>42741.780729166669</v>
      </c>
      <c r="B40786" s="1" t="s">
        <v>23135</v>
      </c>
      <c r="C40786">
        <v>0</v>
      </c>
    </row>
    <row r="40787" spans="1:3" x14ac:dyDescent="0.45">
      <c r="A40787" s="3">
        <v>42901.978055555555</v>
      </c>
      <c r="B40787" s="1" t="s">
        <v>23136</v>
      </c>
      <c r="C40787">
        <v>0</v>
      </c>
    </row>
    <row r="40788" spans="1:3" x14ac:dyDescent="0.45">
      <c r="A40788" s="3">
        <v>42726.78019675926</v>
      </c>
      <c r="B40788" s="1" t="s">
        <v>23137</v>
      </c>
      <c r="C40788">
        <v>0</v>
      </c>
    </row>
    <row r="40789" spans="1:3" x14ac:dyDescent="0.45">
      <c r="A40789" s="3">
        <v>42904.615787037037</v>
      </c>
      <c r="B40789" s="1" t="s">
        <v>23138</v>
      </c>
      <c r="C40789">
        <v>0</v>
      </c>
    </row>
    <row r="40790" spans="1:3" x14ac:dyDescent="0.45">
      <c r="A40790" s="3">
        <v>42905.848958333336</v>
      </c>
      <c r="B40790" s="1" t="s">
        <v>23139</v>
      </c>
      <c r="C40790">
        <v>0</v>
      </c>
    </row>
    <row r="40791" spans="1:3" x14ac:dyDescent="0.45">
      <c r="A40791" s="3">
        <v>42909.833009259259</v>
      </c>
      <c r="B40791" s="1" t="s">
        <v>23140</v>
      </c>
      <c r="C40791">
        <v>0</v>
      </c>
    </row>
    <row r="40792" spans="1:3" x14ac:dyDescent="0.45">
      <c r="A40792" s="3">
        <v>42910.631527777776</v>
      </c>
      <c r="B40792" s="1" t="s">
        <v>23141</v>
      </c>
      <c r="C40792">
        <v>0</v>
      </c>
    </row>
    <row r="40793" spans="1:3" x14ac:dyDescent="0.45">
      <c r="A40793" s="3">
        <v>42997.833969907406</v>
      </c>
      <c r="B40793" s="1" t="s">
        <v>23142</v>
      </c>
      <c r="C40793">
        <v>0</v>
      </c>
    </row>
    <row r="40794" spans="1:3" x14ac:dyDescent="0.45">
      <c r="A40794" s="3">
        <v>42914.828240740739</v>
      </c>
      <c r="B40794" s="1" t="s">
        <v>23143</v>
      </c>
      <c r="C40794">
        <v>0</v>
      </c>
    </row>
    <row r="40795" spans="1:3" x14ac:dyDescent="0.45">
      <c r="A40795" s="3">
        <v>42915.7496875</v>
      </c>
      <c r="B40795" s="1" t="s">
        <v>23144</v>
      </c>
      <c r="C40795">
        <v>0</v>
      </c>
    </row>
    <row r="40796" spans="1:3" x14ac:dyDescent="0.45">
      <c r="A40796" s="3">
        <v>42917.661840277775</v>
      </c>
      <c r="B40796" s="1" t="s">
        <v>23145</v>
      </c>
      <c r="C40796">
        <v>0</v>
      </c>
    </row>
    <row r="40797" spans="1:3" x14ac:dyDescent="0.45">
      <c r="A40797" s="3">
        <v>42920.641331018516</v>
      </c>
      <c r="B40797" s="1" t="s">
        <v>23146</v>
      </c>
      <c r="C40797">
        <v>0</v>
      </c>
    </row>
    <row r="40798" spans="1:3" x14ac:dyDescent="0.45">
      <c r="A40798" s="3">
        <v>42921.654293981483</v>
      </c>
      <c r="B40798" s="1" t="s">
        <v>23147</v>
      </c>
      <c r="C40798">
        <v>0</v>
      </c>
    </row>
    <row r="40799" spans="1:3" x14ac:dyDescent="0.45">
      <c r="A40799" s="3">
        <v>42922.733182870368</v>
      </c>
      <c r="B40799" s="1" t="s">
        <v>23148</v>
      </c>
      <c r="C40799">
        <v>0</v>
      </c>
    </row>
    <row r="40800" spans="1:3" x14ac:dyDescent="0.45">
      <c r="A40800" s="3">
        <v>42927.578020833331</v>
      </c>
      <c r="B40800" s="1" t="s">
        <v>23149</v>
      </c>
      <c r="C40800">
        <v>0</v>
      </c>
    </row>
    <row r="40801" spans="1:3" x14ac:dyDescent="0.45">
      <c r="A40801" s="3">
        <v>42929.78738425926</v>
      </c>
      <c r="B40801" s="1" t="s">
        <v>23150</v>
      </c>
      <c r="C40801">
        <v>0</v>
      </c>
    </row>
    <row r="40802" spans="1:3" x14ac:dyDescent="0.45">
      <c r="A40802" s="3">
        <v>42930.859895833331</v>
      </c>
      <c r="B40802" s="1" t="s">
        <v>23151</v>
      </c>
      <c r="C40802">
        <v>0</v>
      </c>
    </row>
    <row r="40803" spans="1:3" x14ac:dyDescent="0.45">
      <c r="A40803" s="3">
        <v>42760.779004629629</v>
      </c>
      <c r="B40803" s="1" t="s">
        <v>23152</v>
      </c>
      <c r="C40803">
        <v>0</v>
      </c>
    </row>
    <row r="40804" spans="1:3" x14ac:dyDescent="0.45">
      <c r="A40804" s="3">
        <v>42894.743483796294</v>
      </c>
      <c r="B40804" s="1" t="s">
        <v>23153</v>
      </c>
      <c r="C40804">
        <v>0</v>
      </c>
    </row>
    <row r="40805" spans="1:3" x14ac:dyDescent="0.45">
      <c r="A40805" s="3">
        <v>42874.843171296299</v>
      </c>
      <c r="B40805" s="1" t="s">
        <v>23154</v>
      </c>
      <c r="C40805">
        <v>0</v>
      </c>
    </row>
    <row r="40806" spans="1:3" x14ac:dyDescent="0.45">
      <c r="A40806" s="3">
        <v>42873.779027777775</v>
      </c>
      <c r="B40806" s="1" t="s">
        <v>23155</v>
      </c>
      <c r="C40806">
        <v>0</v>
      </c>
    </row>
    <row r="40807" spans="1:3" x14ac:dyDescent="0.45">
      <c r="A40807" s="3">
        <v>42823.768877314818</v>
      </c>
      <c r="B40807" s="1" t="s">
        <v>23156</v>
      </c>
      <c r="C40807">
        <v>0</v>
      </c>
    </row>
    <row r="40808" spans="1:3" x14ac:dyDescent="0.45">
      <c r="A40808" s="3">
        <v>42811.733576388891</v>
      </c>
      <c r="B40808" s="1" t="s">
        <v>23157</v>
      </c>
      <c r="C40808">
        <v>0</v>
      </c>
    </row>
    <row r="40809" spans="1:3" x14ac:dyDescent="0.45">
      <c r="A40809" s="3">
        <v>42837.798298611109</v>
      </c>
      <c r="B40809" s="1" t="s">
        <v>23158</v>
      </c>
      <c r="C40809">
        <v>0</v>
      </c>
    </row>
    <row r="40810" spans="1:3" x14ac:dyDescent="0.45">
      <c r="A40810" s="3">
        <v>42838.679456018515</v>
      </c>
      <c r="B40810" s="1" t="s">
        <v>23159</v>
      </c>
      <c r="C40810">
        <v>0</v>
      </c>
    </row>
    <row r="40811" spans="1:3" x14ac:dyDescent="0.45">
      <c r="A40811" s="3">
        <v>42838.79</v>
      </c>
      <c r="B40811" s="1" t="s">
        <v>23160</v>
      </c>
      <c r="C40811">
        <v>0</v>
      </c>
    </row>
    <row r="40812" spans="1:3" x14ac:dyDescent="0.45">
      <c r="A40812" s="3">
        <v>42801.782569444447</v>
      </c>
      <c r="B40812" s="1" t="s">
        <v>23161</v>
      </c>
      <c r="C40812">
        <v>0</v>
      </c>
    </row>
    <row r="40813" spans="1:3" x14ac:dyDescent="0.45">
      <c r="A40813" s="3">
        <v>42800.636979166666</v>
      </c>
      <c r="B40813" s="1" t="s">
        <v>23162</v>
      </c>
      <c r="C40813">
        <v>0</v>
      </c>
    </row>
    <row r="40814" spans="1:3" x14ac:dyDescent="0.45">
      <c r="A40814" s="3">
        <v>42797.793391203704</v>
      </c>
      <c r="B40814" s="1" t="s">
        <v>23163</v>
      </c>
      <c r="C40814">
        <v>0</v>
      </c>
    </row>
    <row r="40815" spans="1:3" x14ac:dyDescent="0.45">
      <c r="A40815" s="3">
        <v>42797.586759259262</v>
      </c>
      <c r="B40815" s="1" t="s">
        <v>23164</v>
      </c>
      <c r="C40815">
        <v>0</v>
      </c>
    </row>
    <row r="40816" spans="1:3" x14ac:dyDescent="0.45">
      <c r="A40816" s="3">
        <v>42796.888645833336</v>
      </c>
      <c r="B40816" s="1" t="s">
        <v>23165</v>
      </c>
      <c r="C40816">
        <v>0</v>
      </c>
    </row>
    <row r="40817" spans="1:3" x14ac:dyDescent="0.45">
      <c r="A40817" s="3">
        <v>42795.878981481481</v>
      </c>
      <c r="B40817" s="1" t="s">
        <v>23166</v>
      </c>
      <c r="C40817">
        <v>0</v>
      </c>
    </row>
    <row r="40818" spans="1:3" x14ac:dyDescent="0.45">
      <c r="A40818" s="3">
        <v>42790.905636574076</v>
      </c>
      <c r="B40818" s="1" t="s">
        <v>23167</v>
      </c>
      <c r="C40818">
        <v>0</v>
      </c>
    </row>
    <row r="40819" spans="1:3" x14ac:dyDescent="0.45">
      <c r="A40819" s="3">
        <v>42859.680543981478</v>
      </c>
      <c r="B40819" s="1" t="s">
        <v>23168</v>
      </c>
      <c r="C40819">
        <v>0</v>
      </c>
    </row>
    <row r="40820" spans="1:3" x14ac:dyDescent="0.45">
      <c r="A40820" s="3">
        <v>42859.692361111112</v>
      </c>
      <c r="B40820" s="1" t="s">
        <v>23169</v>
      </c>
      <c r="C40820">
        <v>0</v>
      </c>
    </row>
    <row r="40821" spans="1:3" x14ac:dyDescent="0.45">
      <c r="A40821" s="3">
        <v>42864.819988425923</v>
      </c>
      <c r="B40821" s="1" t="s">
        <v>23170</v>
      </c>
      <c r="C40821">
        <v>0</v>
      </c>
    </row>
    <row r="40822" spans="1:3" x14ac:dyDescent="0.45">
      <c r="A40822" s="3">
        <v>42783.812962962962</v>
      </c>
      <c r="B40822" s="1" t="s">
        <v>23171</v>
      </c>
      <c r="C40822">
        <v>0</v>
      </c>
    </row>
    <row r="40823" spans="1:3" x14ac:dyDescent="0.45">
      <c r="A40823" s="3">
        <v>42866.626354166663</v>
      </c>
      <c r="B40823" s="1" t="s">
        <v>23172</v>
      </c>
      <c r="C40823">
        <v>0</v>
      </c>
    </row>
    <row r="40824" spans="1:3" x14ac:dyDescent="0.45">
      <c r="A40824" s="3">
        <v>42871.590115740742</v>
      </c>
      <c r="B40824" s="1" t="s">
        <v>23173</v>
      </c>
      <c r="C40824">
        <v>0</v>
      </c>
    </row>
    <row r="40825" spans="1:3" x14ac:dyDescent="0.45">
      <c r="A40825" s="3">
        <v>42872.565243055556</v>
      </c>
      <c r="B40825" s="1" t="s">
        <v>23174</v>
      </c>
      <c r="C40825">
        <v>0</v>
      </c>
    </row>
    <row r="40826" spans="1:3" x14ac:dyDescent="0.45">
      <c r="A40826" s="3">
        <v>42934.62159722222</v>
      </c>
      <c r="B40826" s="1" t="s">
        <v>23175</v>
      </c>
      <c r="C40826">
        <v>0</v>
      </c>
    </row>
    <row r="40827" spans="1:3" x14ac:dyDescent="0.45">
      <c r="A40827" s="3">
        <v>42936.76803240741</v>
      </c>
      <c r="B40827" s="1" t="s">
        <v>23176</v>
      </c>
      <c r="C40827">
        <v>0</v>
      </c>
    </row>
    <row r="40828" spans="1:3" x14ac:dyDescent="0.45">
      <c r="A40828" s="3">
        <v>42657.576284722221</v>
      </c>
      <c r="B40828" s="1" t="s">
        <v>23177</v>
      </c>
      <c r="C40828">
        <v>0</v>
      </c>
    </row>
    <row r="40829" spans="1:3" x14ac:dyDescent="0.45">
      <c r="A40829" s="3">
        <v>42541.863530092596</v>
      </c>
      <c r="B40829" s="1" t="s">
        <v>23178</v>
      </c>
      <c r="C40829">
        <v>0</v>
      </c>
    </row>
    <row r="40830" spans="1:3" x14ac:dyDescent="0.45">
      <c r="A40830" s="3">
        <v>42971.783402777779</v>
      </c>
      <c r="B40830" s="1" t="s">
        <v>23179</v>
      </c>
      <c r="C40830">
        <v>0</v>
      </c>
    </row>
    <row r="40831" spans="1:3" x14ac:dyDescent="0.45">
      <c r="A40831" s="3">
        <v>42536.793749999997</v>
      </c>
      <c r="B40831" s="1" t="s">
        <v>23180</v>
      </c>
      <c r="C40831">
        <v>0</v>
      </c>
    </row>
    <row r="40832" spans="1:3" x14ac:dyDescent="0.45">
      <c r="A40832" s="3">
        <v>42976.880798611113</v>
      </c>
      <c r="B40832" s="1" t="s">
        <v>23181</v>
      </c>
      <c r="C40832">
        <v>0</v>
      </c>
    </row>
    <row r="40833" spans="1:3" x14ac:dyDescent="0.45">
      <c r="A40833" s="3">
        <v>42977.725277777776</v>
      </c>
      <c r="B40833" s="1" t="s">
        <v>23182</v>
      </c>
      <c r="C40833">
        <v>0</v>
      </c>
    </row>
    <row r="40834" spans="1:3" x14ac:dyDescent="0.45">
      <c r="A40834" s="3">
        <v>42529.819236111114</v>
      </c>
      <c r="B40834" s="1" t="s">
        <v>23183</v>
      </c>
      <c r="C40834">
        <v>0</v>
      </c>
    </row>
    <row r="40835" spans="1:3" x14ac:dyDescent="0.45">
      <c r="A40835" s="3">
        <v>42529.80945601852</v>
      </c>
      <c r="B40835" s="1" t="s">
        <v>23184</v>
      </c>
      <c r="C40835">
        <v>0</v>
      </c>
    </row>
    <row r="40836" spans="1:3" x14ac:dyDescent="0.45">
      <c r="A40836" s="3">
        <v>42529.808877314812</v>
      </c>
      <c r="B40836" s="1" t="s">
        <v>23185</v>
      </c>
      <c r="C40836">
        <v>0</v>
      </c>
    </row>
    <row r="40837" spans="1:3" x14ac:dyDescent="0.45">
      <c r="A40837" s="3">
        <v>42529.795138888891</v>
      </c>
      <c r="B40837" s="1" t="s">
        <v>23186</v>
      </c>
      <c r="C40837">
        <v>0</v>
      </c>
    </row>
    <row r="40838" spans="1:3" x14ac:dyDescent="0.45">
      <c r="A40838" s="3">
        <v>42529.793391203704</v>
      </c>
      <c r="B40838" s="1" t="s">
        <v>23187</v>
      </c>
      <c r="C40838">
        <v>0</v>
      </c>
    </row>
    <row r="40839" spans="1:3" x14ac:dyDescent="0.45">
      <c r="A40839" s="3">
        <v>42529.756678240738</v>
      </c>
      <c r="B40839" s="1" t="s">
        <v>23188</v>
      </c>
      <c r="C40839">
        <v>0</v>
      </c>
    </row>
    <row r="40840" spans="1:3" x14ac:dyDescent="0.45">
      <c r="A40840" s="3">
        <v>42529.613599537035</v>
      </c>
      <c r="B40840" s="1" t="s">
        <v>23189</v>
      </c>
      <c r="C40840">
        <v>0</v>
      </c>
    </row>
    <row r="40841" spans="1:3" x14ac:dyDescent="0.45">
      <c r="A40841" s="3">
        <v>42990.83090277778</v>
      </c>
      <c r="B40841" s="1" t="s">
        <v>23190</v>
      </c>
      <c r="C40841">
        <v>0</v>
      </c>
    </row>
    <row r="40842" spans="1:3" x14ac:dyDescent="0.45">
      <c r="A40842" s="3">
        <v>42990.86515046296</v>
      </c>
      <c r="B40842" s="1" t="s">
        <v>23191</v>
      </c>
      <c r="C40842">
        <v>0</v>
      </c>
    </row>
    <row r="40843" spans="1:3" x14ac:dyDescent="0.45">
      <c r="A40843" s="3">
        <v>42991.716782407406</v>
      </c>
      <c r="B40843" s="1" t="s">
        <v>23192</v>
      </c>
      <c r="C40843">
        <v>0</v>
      </c>
    </row>
    <row r="40844" spans="1:3" x14ac:dyDescent="0.45">
      <c r="A40844" s="3">
        <v>42992.623194444444</v>
      </c>
      <c r="B40844" s="1" t="s">
        <v>23193</v>
      </c>
      <c r="C40844">
        <v>0</v>
      </c>
    </row>
    <row r="40845" spans="1:3" x14ac:dyDescent="0.45">
      <c r="A40845" s="3">
        <v>42993.773472222223</v>
      </c>
      <c r="B40845" s="1" t="s">
        <v>23194</v>
      </c>
      <c r="C40845">
        <v>0</v>
      </c>
    </row>
    <row r="40846" spans="1:3" x14ac:dyDescent="0.45">
      <c r="A40846" s="3">
        <v>42515.763969907406</v>
      </c>
      <c r="B40846" s="1" t="s">
        <v>23195</v>
      </c>
      <c r="C40846">
        <v>0</v>
      </c>
    </row>
    <row r="40847" spans="1:3" x14ac:dyDescent="0.45">
      <c r="A40847" s="3">
        <v>42509.592743055553</v>
      </c>
      <c r="B40847" s="1" t="s">
        <v>23196</v>
      </c>
      <c r="C40847">
        <v>0</v>
      </c>
    </row>
    <row r="40848" spans="1:3" x14ac:dyDescent="0.45">
      <c r="A40848" s="3">
        <v>42996.700810185182</v>
      </c>
      <c r="B40848" s="1" t="s">
        <v>23197</v>
      </c>
      <c r="C40848">
        <v>0</v>
      </c>
    </row>
    <row r="40849" spans="1:3" x14ac:dyDescent="0.45">
      <c r="A40849" s="3">
        <v>42971.77815972222</v>
      </c>
      <c r="B40849" s="1" t="s">
        <v>23198</v>
      </c>
      <c r="C40849">
        <v>0</v>
      </c>
    </row>
    <row r="40850" spans="1:3" x14ac:dyDescent="0.45">
      <c r="A40850" s="3">
        <v>42542.659780092596</v>
      </c>
      <c r="B40850" s="1" t="s">
        <v>23199</v>
      </c>
      <c r="C40850">
        <v>0</v>
      </c>
    </row>
    <row r="40851" spans="1:3" x14ac:dyDescent="0.45">
      <c r="A40851" s="3">
        <v>42657.54582175926</v>
      </c>
      <c r="B40851" s="1" t="s">
        <v>23200</v>
      </c>
      <c r="C40851">
        <v>0</v>
      </c>
    </row>
    <row r="40852" spans="1:3" x14ac:dyDescent="0.45">
      <c r="A40852" s="3">
        <v>42969.75105324074</v>
      </c>
      <c r="B40852" s="1" t="s">
        <v>23201</v>
      </c>
      <c r="C40852">
        <v>0</v>
      </c>
    </row>
    <row r="40853" spans="1:3" x14ac:dyDescent="0.45">
      <c r="A40853" s="3">
        <v>42657.540439814817</v>
      </c>
      <c r="B40853" s="1" t="s">
        <v>23202</v>
      </c>
      <c r="C40853">
        <v>0</v>
      </c>
    </row>
    <row r="40854" spans="1:3" x14ac:dyDescent="0.45">
      <c r="A40854" s="3">
        <v>42656.835034722222</v>
      </c>
      <c r="B40854" s="1" t="s">
        <v>23203</v>
      </c>
      <c r="C40854">
        <v>0</v>
      </c>
    </row>
    <row r="40855" spans="1:3" x14ac:dyDescent="0.45">
      <c r="A40855" s="3">
        <v>42656.833391203705</v>
      </c>
      <c r="B40855" s="1" t="s">
        <v>23204</v>
      </c>
      <c r="C40855">
        <v>0</v>
      </c>
    </row>
    <row r="40856" spans="1:3" x14ac:dyDescent="0.45">
      <c r="A40856" s="3">
        <v>42942.789930555555</v>
      </c>
      <c r="B40856" s="1" t="s">
        <v>23205</v>
      </c>
      <c r="C40856">
        <v>0</v>
      </c>
    </row>
    <row r="40857" spans="1:3" x14ac:dyDescent="0.45">
      <c r="A40857" s="3">
        <v>42943.74628472222</v>
      </c>
      <c r="B40857" s="1" t="s">
        <v>23206</v>
      </c>
      <c r="C40857">
        <v>0</v>
      </c>
    </row>
    <row r="40858" spans="1:3" x14ac:dyDescent="0.45">
      <c r="A40858" s="3">
        <v>42944.823506944442</v>
      </c>
      <c r="B40858" s="1" t="s">
        <v>23207</v>
      </c>
      <c r="C40858">
        <v>0</v>
      </c>
    </row>
    <row r="40859" spans="1:3" x14ac:dyDescent="0.45">
      <c r="A40859" s="3">
        <v>42601.795960648145</v>
      </c>
      <c r="B40859" s="1" t="s">
        <v>23208</v>
      </c>
      <c r="C40859">
        <v>0</v>
      </c>
    </row>
    <row r="40860" spans="1:3" x14ac:dyDescent="0.45">
      <c r="A40860" s="3">
        <v>42600.670729166668</v>
      </c>
      <c r="B40860" s="1" t="s">
        <v>23209</v>
      </c>
      <c r="C40860">
        <v>0</v>
      </c>
    </row>
    <row r="40861" spans="1:3" x14ac:dyDescent="0.45">
      <c r="A40861" s="3">
        <v>42592.728206018517</v>
      </c>
      <c r="B40861" s="1" t="s">
        <v>23210</v>
      </c>
      <c r="C40861">
        <v>0</v>
      </c>
    </row>
    <row r="40862" spans="1:3" x14ac:dyDescent="0.45">
      <c r="A40862" s="3">
        <v>42587.72625</v>
      </c>
      <c r="B40862" s="1" t="s">
        <v>23211</v>
      </c>
      <c r="C40862">
        <v>0</v>
      </c>
    </row>
    <row r="40863" spans="1:3" x14ac:dyDescent="0.45">
      <c r="A40863" s="3">
        <v>42586.74863425926</v>
      </c>
      <c r="B40863" s="1" t="s">
        <v>23212</v>
      </c>
      <c r="C40863">
        <v>0</v>
      </c>
    </row>
    <row r="40864" spans="1:3" x14ac:dyDescent="0.45">
      <c r="A40864" s="3">
        <v>42957.623032407406</v>
      </c>
      <c r="B40864" s="1" t="s">
        <v>23213</v>
      </c>
      <c r="C40864">
        <v>0</v>
      </c>
    </row>
    <row r="40865" spans="1:3" x14ac:dyDescent="0.45">
      <c r="A40865" s="3">
        <v>42958.772870370369</v>
      </c>
      <c r="B40865" s="1" t="s">
        <v>23214</v>
      </c>
      <c r="C40865">
        <v>0</v>
      </c>
    </row>
    <row r="40866" spans="1:3" x14ac:dyDescent="0.45">
      <c r="A40866" s="3">
        <v>42572.667025462964</v>
      </c>
      <c r="B40866" s="1" t="s">
        <v>23215</v>
      </c>
      <c r="C40866">
        <v>0</v>
      </c>
    </row>
    <row r="40867" spans="1:3" x14ac:dyDescent="0.45">
      <c r="A40867" s="3">
        <v>42572.666365740741</v>
      </c>
      <c r="B40867" s="1" t="s">
        <v>23216</v>
      </c>
      <c r="C40867">
        <v>0</v>
      </c>
    </row>
    <row r="40868" spans="1:3" x14ac:dyDescent="0.45">
      <c r="A40868" s="3">
        <v>42565.755613425928</v>
      </c>
      <c r="B40868" s="1" t="s">
        <v>23217</v>
      </c>
      <c r="C40868">
        <v>0</v>
      </c>
    </row>
    <row r="40869" spans="1:3" x14ac:dyDescent="0.45">
      <c r="A40869" s="3">
        <v>42565.753969907404</v>
      </c>
      <c r="B40869" s="1" t="s">
        <v>23218</v>
      </c>
      <c r="C40869">
        <v>0</v>
      </c>
    </row>
    <row r="40870" spans="1:3" x14ac:dyDescent="0.45">
      <c r="A40870" s="3">
        <v>42961.800393518519</v>
      </c>
      <c r="B40870" s="1" t="s">
        <v>23219</v>
      </c>
      <c r="C40870">
        <v>0</v>
      </c>
    </row>
    <row r="40871" spans="1:3" x14ac:dyDescent="0.45">
      <c r="A40871" s="3">
        <v>42962.742280092592</v>
      </c>
      <c r="B40871" s="1" t="s">
        <v>23220</v>
      </c>
      <c r="C40871">
        <v>0</v>
      </c>
    </row>
    <row r="40872" spans="1:3" x14ac:dyDescent="0.45">
      <c r="A40872" s="3">
        <v>42860.854849537034</v>
      </c>
      <c r="B40872" s="1" t="s">
        <v>23221</v>
      </c>
      <c r="C40872">
        <v>0</v>
      </c>
    </row>
    <row r="40873" spans="1:3" x14ac:dyDescent="0.45">
      <c r="A40873" s="3">
        <v>42881.649363425924</v>
      </c>
      <c r="B40873" s="1" t="s">
        <v>23461</v>
      </c>
      <c r="C40873">
        <v>0</v>
      </c>
    </row>
    <row r="40874" spans="1:3" x14ac:dyDescent="0.45">
      <c r="A40874" s="3">
        <v>42887.74150462963</v>
      </c>
      <c r="B40874" s="1" t="s">
        <v>23462</v>
      </c>
      <c r="C40874">
        <v>0</v>
      </c>
    </row>
    <row r="40875" spans="1:3" x14ac:dyDescent="0.45">
      <c r="A40875" s="3">
        <v>42887.50105324074</v>
      </c>
      <c r="B40875" s="1" t="s">
        <v>23463</v>
      </c>
      <c r="C40875">
        <v>0</v>
      </c>
    </row>
    <row r="40876" spans="1:3" x14ac:dyDescent="0.45">
      <c r="A40876" s="3">
        <v>42882.52107638889</v>
      </c>
      <c r="B40876" s="1" t="s">
        <v>23464</v>
      </c>
      <c r="C40876">
        <v>0</v>
      </c>
    </row>
    <row r="40877" spans="1:3" x14ac:dyDescent="0.45">
      <c r="A40877" s="3">
        <v>42475.769537037035</v>
      </c>
      <c r="B40877" s="1" t="s">
        <v>23465</v>
      </c>
      <c r="C40877">
        <v>0</v>
      </c>
    </row>
    <row r="40878" spans="1:3" x14ac:dyDescent="0.45">
      <c r="A40878" s="3">
        <v>42887.590474537035</v>
      </c>
      <c r="B40878" s="1" t="s">
        <v>23466</v>
      </c>
      <c r="C40878">
        <v>0</v>
      </c>
    </row>
    <row r="40879" spans="1:3" x14ac:dyDescent="0.45">
      <c r="A40879" s="3">
        <v>42474.809942129628</v>
      </c>
      <c r="B40879" s="1" t="s">
        <v>23467</v>
      </c>
      <c r="C40879">
        <v>0</v>
      </c>
    </row>
    <row r="40880" spans="1:3" x14ac:dyDescent="0.45">
      <c r="A40880" s="3">
        <v>42473.542303240742</v>
      </c>
      <c r="B40880" s="1" t="s">
        <v>23468</v>
      </c>
      <c r="C40880">
        <v>0</v>
      </c>
    </row>
    <row r="40881" spans="1:3" x14ac:dyDescent="0.45">
      <c r="A40881" s="3">
        <v>42887.501018518517</v>
      </c>
      <c r="B40881" s="1" t="s">
        <v>23469</v>
      </c>
      <c r="C40881">
        <v>0</v>
      </c>
    </row>
    <row r="40882" spans="1:3" x14ac:dyDescent="0.45">
      <c r="A40882" s="3">
        <v>42886.829525462963</v>
      </c>
      <c r="B40882" s="1" t="s">
        <v>23470</v>
      </c>
      <c r="C40882">
        <v>0</v>
      </c>
    </row>
    <row r="40883" spans="1:3" x14ac:dyDescent="0.45">
      <c r="A40883" s="3">
        <v>42465.777916666666</v>
      </c>
      <c r="B40883" s="1" t="s">
        <v>23471</v>
      </c>
      <c r="C40883">
        <v>0</v>
      </c>
    </row>
    <row r="40884" spans="1:3" x14ac:dyDescent="0.45">
      <c r="A40884" s="3">
        <v>42886.771574074075</v>
      </c>
      <c r="B40884" s="1" t="s">
        <v>23472</v>
      </c>
      <c r="C40884">
        <v>0</v>
      </c>
    </row>
    <row r="40885" spans="1:3" x14ac:dyDescent="0.45">
      <c r="A40885" s="3">
        <v>42885.604664351849</v>
      </c>
      <c r="B40885" s="1" t="s">
        <v>23473</v>
      </c>
      <c r="C40885">
        <v>0</v>
      </c>
    </row>
    <row r="40886" spans="1:3" x14ac:dyDescent="0.45">
      <c r="A40886" s="3">
        <v>42888.792719907404</v>
      </c>
      <c r="B40886" s="1" t="s">
        <v>23474</v>
      </c>
      <c r="C40886">
        <v>0</v>
      </c>
    </row>
    <row r="40887" spans="1:3" x14ac:dyDescent="0.45">
      <c r="A40887" s="3">
        <v>42650.777916666666</v>
      </c>
      <c r="B40887" s="1" t="s">
        <v>23475</v>
      </c>
      <c r="C40887">
        <v>0</v>
      </c>
    </row>
    <row r="40888" spans="1:3" x14ac:dyDescent="0.45">
      <c r="A40888" s="3">
        <v>42889.527939814812</v>
      </c>
      <c r="B40888" s="1" t="s">
        <v>23476</v>
      </c>
      <c r="C40888">
        <v>0</v>
      </c>
    </row>
    <row r="40889" spans="1:3" x14ac:dyDescent="0.45">
      <c r="A40889" s="3">
        <v>42891.500983796293</v>
      </c>
      <c r="B40889" s="1" t="s">
        <v>23477</v>
      </c>
      <c r="C40889">
        <v>0</v>
      </c>
    </row>
    <row r="40890" spans="1:3" x14ac:dyDescent="0.45">
      <c r="A40890" s="3">
        <v>42950.825810185182</v>
      </c>
      <c r="B40890" s="1" t="s">
        <v>23478</v>
      </c>
      <c r="C40890">
        <v>0</v>
      </c>
    </row>
    <row r="40891" spans="1:3" x14ac:dyDescent="0.45">
      <c r="A40891" s="3">
        <v>42962.773611111108</v>
      </c>
      <c r="B40891" s="1" t="s">
        <v>23479</v>
      </c>
      <c r="C40891">
        <v>0</v>
      </c>
    </row>
    <row r="40892" spans="1:3" x14ac:dyDescent="0.45">
      <c r="A40892" s="3">
        <v>42963.531388888892</v>
      </c>
      <c r="B40892" s="1" t="s">
        <v>23480</v>
      </c>
      <c r="C40892">
        <v>0</v>
      </c>
    </row>
    <row r="40893" spans="1:3" x14ac:dyDescent="0.45">
      <c r="A40893" s="3">
        <v>42963.684247685182</v>
      </c>
      <c r="B40893" s="1" t="s">
        <v>23481</v>
      </c>
      <c r="C40893">
        <v>0</v>
      </c>
    </row>
    <row r="40894" spans="1:3" x14ac:dyDescent="0.45">
      <c r="A40894" s="3">
        <v>42967.781319444446</v>
      </c>
      <c r="B40894" s="1" t="s">
        <v>23482</v>
      </c>
      <c r="C40894">
        <v>0</v>
      </c>
    </row>
    <row r="40895" spans="1:3" x14ac:dyDescent="0.45">
      <c r="A40895" s="3">
        <v>42391.785671296297</v>
      </c>
      <c r="B40895" s="1" t="s">
        <v>23483</v>
      </c>
      <c r="C40895">
        <v>0</v>
      </c>
    </row>
    <row r="40896" spans="1:3" x14ac:dyDescent="0.45">
      <c r="A40896" s="3">
        <v>43006.800706018519</v>
      </c>
      <c r="B40896" s="1" t="s">
        <v>23484</v>
      </c>
      <c r="C40896">
        <v>0</v>
      </c>
    </row>
    <row r="40897" spans="1:3" x14ac:dyDescent="0.45">
      <c r="A40897" s="3">
        <v>43042.500706018516</v>
      </c>
      <c r="B40897" s="1" t="s">
        <v>23485</v>
      </c>
      <c r="C40897">
        <v>0</v>
      </c>
    </row>
    <row r="40898" spans="1:3" x14ac:dyDescent="0.45">
      <c r="A40898" s="3">
        <v>43049.776759259257</v>
      </c>
      <c r="B40898" s="1" t="s">
        <v>23486</v>
      </c>
      <c r="C40898">
        <v>0</v>
      </c>
    </row>
    <row r="40899" spans="1:3" x14ac:dyDescent="0.45">
      <c r="A40899" s="3">
        <v>43049.812673611108</v>
      </c>
      <c r="B40899" s="1" t="s">
        <v>23487</v>
      </c>
      <c r="C40899">
        <v>0</v>
      </c>
    </row>
    <row r="40900" spans="1:3" x14ac:dyDescent="0.45">
      <c r="A40900" s="3">
        <v>43056.542210648149</v>
      </c>
      <c r="B40900" s="1" t="s">
        <v>23485</v>
      </c>
      <c r="C40900">
        <v>0</v>
      </c>
    </row>
    <row r="40901" spans="1:3" x14ac:dyDescent="0.45">
      <c r="A40901" s="3">
        <v>43070.542314814818</v>
      </c>
      <c r="B40901" s="1" t="s">
        <v>23485</v>
      </c>
      <c r="C40901">
        <v>0</v>
      </c>
    </row>
    <row r="40902" spans="1:3" x14ac:dyDescent="0.45">
      <c r="A40902" s="3">
        <v>43077.542314814818</v>
      </c>
      <c r="B40902" s="1" t="s">
        <v>23485</v>
      </c>
      <c r="C40902">
        <v>0</v>
      </c>
    </row>
    <row r="40903" spans="1:3" x14ac:dyDescent="0.45">
      <c r="A40903" s="3">
        <v>43077.595659722225</v>
      </c>
      <c r="B40903" s="1" t="s">
        <v>23488</v>
      </c>
      <c r="C40903">
        <v>0</v>
      </c>
    </row>
    <row r="40904" spans="1:3" x14ac:dyDescent="0.45">
      <c r="A40904" s="3">
        <v>43077.597569444442</v>
      </c>
      <c r="B40904" s="1" t="s">
        <v>23489</v>
      </c>
      <c r="C40904">
        <v>0</v>
      </c>
    </row>
    <row r="40905" spans="1:3" x14ac:dyDescent="0.45">
      <c r="A40905" s="3">
        <v>42373.812268518515</v>
      </c>
      <c r="B40905" s="1" t="s">
        <v>23490</v>
      </c>
      <c r="C40905">
        <v>0</v>
      </c>
    </row>
    <row r="40906" spans="1:3" x14ac:dyDescent="0.45">
      <c r="A40906" s="3">
        <v>43084.542395833334</v>
      </c>
      <c r="B40906" s="1" t="s">
        <v>23485</v>
      </c>
      <c r="C40906">
        <v>0</v>
      </c>
    </row>
    <row r="40907" spans="1:3" x14ac:dyDescent="0.45">
      <c r="A40907" s="3">
        <v>42412.862766203703</v>
      </c>
      <c r="B40907" s="1" t="s">
        <v>23491</v>
      </c>
      <c r="C40907">
        <v>0</v>
      </c>
    </row>
    <row r="40908" spans="1:3" x14ac:dyDescent="0.45">
      <c r="A40908" s="3">
        <v>42415.805254629631</v>
      </c>
      <c r="B40908" s="1" t="s">
        <v>23492</v>
      </c>
      <c r="C40908">
        <v>0</v>
      </c>
    </row>
    <row r="40909" spans="1:3" x14ac:dyDescent="0.45">
      <c r="A40909" s="3">
        <v>42415.847372685188</v>
      </c>
      <c r="B40909" s="1" t="s">
        <v>23493</v>
      </c>
      <c r="C40909">
        <v>0</v>
      </c>
    </row>
    <row r="40910" spans="1:3" x14ac:dyDescent="0.45">
      <c r="A40910" s="3">
        <v>42900.590509259258</v>
      </c>
      <c r="B40910" s="1" t="s">
        <v>23494</v>
      </c>
      <c r="C40910">
        <v>0</v>
      </c>
    </row>
    <row r="40911" spans="1:3" x14ac:dyDescent="0.45">
      <c r="A40911" s="3">
        <v>42891.501006944447</v>
      </c>
      <c r="B40911" s="1" t="s">
        <v>23495</v>
      </c>
      <c r="C40911">
        <v>0</v>
      </c>
    </row>
    <row r="40912" spans="1:3" x14ac:dyDescent="0.45">
      <c r="A40912" s="3">
        <v>42891.781504629631</v>
      </c>
      <c r="B40912" s="1" t="s">
        <v>23496</v>
      </c>
      <c r="C40912">
        <v>0</v>
      </c>
    </row>
    <row r="40913" spans="1:3" x14ac:dyDescent="0.45">
      <c r="A40913" s="3">
        <v>42891.834050925929</v>
      </c>
      <c r="B40913" s="1" t="s">
        <v>23497</v>
      </c>
      <c r="C40913">
        <v>0</v>
      </c>
    </row>
    <row r="40914" spans="1:3" x14ac:dyDescent="0.45">
      <c r="A40914" s="3">
        <v>42893.802384259259</v>
      </c>
      <c r="B40914" s="1" t="s">
        <v>23498</v>
      </c>
      <c r="C40914">
        <v>0</v>
      </c>
    </row>
    <row r="40915" spans="1:3" x14ac:dyDescent="0.45">
      <c r="A40915" s="3">
        <v>42444.602500000001</v>
      </c>
      <c r="B40915" s="1" t="s">
        <v>23499</v>
      </c>
      <c r="C40915">
        <v>0</v>
      </c>
    </row>
    <row r="40916" spans="1:3" x14ac:dyDescent="0.45">
      <c r="A40916" s="3">
        <v>42895.530960648146</v>
      </c>
      <c r="B40916" s="1" t="s">
        <v>23500</v>
      </c>
      <c r="C40916">
        <v>0</v>
      </c>
    </row>
    <row r="40917" spans="1:3" x14ac:dyDescent="0.45">
      <c r="A40917" s="3">
        <v>42895.793078703704</v>
      </c>
      <c r="B40917" s="1" t="s">
        <v>23501</v>
      </c>
      <c r="C40917">
        <v>0</v>
      </c>
    </row>
    <row r="40918" spans="1:3" x14ac:dyDescent="0.45">
      <c r="A40918" s="3">
        <v>42880.50099537037</v>
      </c>
      <c r="B40918" s="1" t="s">
        <v>23502</v>
      </c>
      <c r="C40918">
        <v>0</v>
      </c>
    </row>
    <row r="40919" spans="1:3" x14ac:dyDescent="0.45">
      <c r="A40919" s="3">
        <v>42415.868194444447</v>
      </c>
      <c r="B40919" s="1" t="s">
        <v>23503</v>
      </c>
      <c r="C40919">
        <v>0</v>
      </c>
    </row>
    <row r="40920" spans="1:3" x14ac:dyDescent="0.45">
      <c r="A40920" s="3">
        <v>42907.750717592593</v>
      </c>
      <c r="B40920" s="1" t="s">
        <v>23504</v>
      </c>
      <c r="C40920">
        <v>0</v>
      </c>
    </row>
    <row r="40921" spans="1:3" x14ac:dyDescent="0.45">
      <c r="A40921" s="3">
        <v>42426.585081018522</v>
      </c>
      <c r="B40921" s="1" t="s">
        <v>23505</v>
      </c>
      <c r="C40921">
        <v>0</v>
      </c>
    </row>
    <row r="40922" spans="1:3" x14ac:dyDescent="0.45">
      <c r="A40922" s="3">
        <v>42908.59684027778</v>
      </c>
      <c r="B40922" s="1" t="s">
        <v>23506</v>
      </c>
      <c r="C40922">
        <v>0</v>
      </c>
    </row>
    <row r="40923" spans="1:3" x14ac:dyDescent="0.45">
      <c r="A40923" s="3">
        <v>42909.790914351855</v>
      </c>
      <c r="B40923" s="1" t="s">
        <v>23507</v>
      </c>
      <c r="C40923">
        <v>0</v>
      </c>
    </row>
    <row r="40924" spans="1:3" x14ac:dyDescent="0.45">
      <c r="A40924" s="3">
        <v>42424.549849537034</v>
      </c>
      <c r="B40924" s="1" t="s">
        <v>23508</v>
      </c>
      <c r="C40924">
        <v>0</v>
      </c>
    </row>
    <row r="40925" spans="1:3" x14ac:dyDescent="0.45">
      <c r="A40925" s="3">
        <v>42921.907407407409</v>
      </c>
      <c r="B40925" s="1" t="s">
        <v>23509</v>
      </c>
      <c r="C40925">
        <v>0</v>
      </c>
    </row>
    <row r="40926" spans="1:3" x14ac:dyDescent="0.45">
      <c r="A40926" s="3">
        <v>42922.851319444446</v>
      </c>
      <c r="B40926" s="1" t="s">
        <v>23510</v>
      </c>
      <c r="C40926">
        <v>0</v>
      </c>
    </row>
    <row r="40927" spans="1:3" x14ac:dyDescent="0.45">
      <c r="A40927" s="3">
        <v>42880.501018518517</v>
      </c>
      <c r="B40927" s="1" t="s">
        <v>23511</v>
      </c>
      <c r="C40927">
        <v>0</v>
      </c>
    </row>
    <row r="40928" spans="1:3" x14ac:dyDescent="0.45">
      <c r="A40928" s="3">
        <v>42857.503668981481</v>
      </c>
      <c r="B40928" s="1" t="s">
        <v>23512</v>
      </c>
      <c r="C40928">
        <v>0</v>
      </c>
    </row>
    <row r="40929" spans="1:3" x14ac:dyDescent="0.45">
      <c r="A40929" s="3">
        <v>42874.72960648148</v>
      </c>
      <c r="B40929" s="1" t="s">
        <v>23513</v>
      </c>
      <c r="C40929">
        <v>0</v>
      </c>
    </row>
    <row r="40930" spans="1:3" x14ac:dyDescent="0.45">
      <c r="A40930" s="3">
        <v>42684.847731481481</v>
      </c>
      <c r="B40930" s="1" t="s">
        <v>23514</v>
      </c>
      <c r="C40930">
        <v>0</v>
      </c>
    </row>
    <row r="40931" spans="1:3" x14ac:dyDescent="0.45">
      <c r="A40931" s="3">
        <v>42608.514236111114</v>
      </c>
      <c r="B40931" s="1" t="s">
        <v>23515</v>
      </c>
      <c r="C40931">
        <v>0</v>
      </c>
    </row>
    <row r="40932" spans="1:3" x14ac:dyDescent="0.45">
      <c r="A40932" s="3">
        <v>42607.514201388891</v>
      </c>
      <c r="B40932" s="1" t="s">
        <v>23516</v>
      </c>
      <c r="C40932">
        <v>0</v>
      </c>
    </row>
    <row r="40933" spans="1:3" x14ac:dyDescent="0.45">
      <c r="A40933" s="3">
        <v>42689.531550925924</v>
      </c>
      <c r="B40933" s="1" t="s">
        <v>23517</v>
      </c>
      <c r="C40933">
        <v>0</v>
      </c>
    </row>
    <row r="40934" spans="1:3" x14ac:dyDescent="0.45">
      <c r="A40934" s="3">
        <v>42604.817743055559</v>
      </c>
      <c r="B40934" s="1" t="s">
        <v>23518</v>
      </c>
      <c r="C40934">
        <v>0</v>
      </c>
    </row>
    <row r="40935" spans="1:3" x14ac:dyDescent="0.45">
      <c r="A40935" s="3">
        <v>42689.805</v>
      </c>
      <c r="B40935" s="1" t="s">
        <v>23519</v>
      </c>
      <c r="C40935">
        <v>0</v>
      </c>
    </row>
    <row r="40936" spans="1:3" x14ac:dyDescent="0.45">
      <c r="A40936" s="3">
        <v>42689.807569444441</v>
      </c>
      <c r="B40936" s="1" t="s">
        <v>23520</v>
      </c>
      <c r="C40936">
        <v>0</v>
      </c>
    </row>
    <row r="40937" spans="1:3" x14ac:dyDescent="0.45">
      <c r="A40937" s="3">
        <v>42601.705914351849</v>
      </c>
      <c r="B40937" s="1" t="s">
        <v>23521</v>
      </c>
      <c r="C40937">
        <v>0</v>
      </c>
    </row>
    <row r="40938" spans="1:3" x14ac:dyDescent="0.45">
      <c r="A40938" s="3">
        <v>42697.559224537035</v>
      </c>
      <c r="B40938" s="1" t="s">
        <v>23522</v>
      </c>
      <c r="C40938">
        <v>0</v>
      </c>
    </row>
    <row r="40939" spans="1:3" x14ac:dyDescent="0.45">
      <c r="A40939" s="3">
        <v>42600.521562499998</v>
      </c>
      <c r="B40939" s="1" t="s">
        <v>23523</v>
      </c>
      <c r="C40939">
        <v>0</v>
      </c>
    </row>
    <row r="40940" spans="1:3" x14ac:dyDescent="0.45">
      <c r="A40940" s="3">
        <v>42598.535324074073</v>
      </c>
      <c r="B40940" s="1" t="s">
        <v>23524</v>
      </c>
      <c r="C40940">
        <v>0</v>
      </c>
    </row>
    <row r="40941" spans="1:3" x14ac:dyDescent="0.45">
      <c r="A40941" s="3">
        <v>42698.586631944447</v>
      </c>
      <c r="B40941" s="1" t="s">
        <v>23525</v>
      </c>
      <c r="C40941">
        <v>0</v>
      </c>
    </row>
    <row r="40942" spans="1:3" x14ac:dyDescent="0.45">
      <c r="A40942" s="3">
        <v>42597.507199074076</v>
      </c>
      <c r="B40942" s="1" t="s">
        <v>23526</v>
      </c>
      <c r="C40942">
        <v>0</v>
      </c>
    </row>
    <row r="40943" spans="1:3" x14ac:dyDescent="0.45">
      <c r="A40943" s="3">
        <v>42594.507164351853</v>
      </c>
      <c r="B40943" s="1" t="s">
        <v>23527</v>
      </c>
      <c r="C40943">
        <v>0</v>
      </c>
    </row>
    <row r="40944" spans="1:3" x14ac:dyDescent="0.45">
      <c r="A40944" s="3">
        <v>42593.78565972222</v>
      </c>
      <c r="B40944" s="1" t="s">
        <v>23528</v>
      </c>
      <c r="C40944">
        <v>0</v>
      </c>
    </row>
    <row r="40945" spans="1:3" x14ac:dyDescent="0.45">
      <c r="A40945" s="3">
        <v>42593.750381944446</v>
      </c>
      <c r="B40945" s="1" t="s">
        <v>23529</v>
      </c>
      <c r="C40945">
        <v>0</v>
      </c>
    </row>
    <row r="40946" spans="1:3" x14ac:dyDescent="0.45">
      <c r="A40946" s="3">
        <v>42593.718773148146</v>
      </c>
      <c r="B40946" s="1" t="s">
        <v>23530</v>
      </c>
      <c r="C40946">
        <v>0</v>
      </c>
    </row>
    <row r="40947" spans="1:3" x14ac:dyDescent="0.45">
      <c r="A40947" s="3">
        <v>42593.521018518521</v>
      </c>
      <c r="B40947" s="1" t="s">
        <v>23531</v>
      </c>
      <c r="C40947">
        <v>0</v>
      </c>
    </row>
    <row r="40948" spans="1:3" x14ac:dyDescent="0.45">
      <c r="A40948" s="3">
        <v>42592.769629629627</v>
      </c>
      <c r="B40948" s="1" t="s">
        <v>23532</v>
      </c>
      <c r="C40948">
        <v>0</v>
      </c>
    </row>
    <row r="40949" spans="1:3" x14ac:dyDescent="0.45">
      <c r="A40949" s="3">
        <v>42705.594131944446</v>
      </c>
      <c r="B40949" s="1" t="s">
        <v>23533</v>
      </c>
      <c r="C40949">
        <v>0</v>
      </c>
    </row>
    <row r="40950" spans="1:3" x14ac:dyDescent="0.45">
      <c r="A40950" s="3">
        <v>42591.599976851852</v>
      </c>
      <c r="B40950" s="1" t="s">
        <v>23534</v>
      </c>
      <c r="C40950">
        <v>0</v>
      </c>
    </row>
    <row r="40951" spans="1:3" x14ac:dyDescent="0.45">
      <c r="A40951" s="3">
        <v>42705.597511574073</v>
      </c>
      <c r="B40951" s="1" t="s">
        <v>23535</v>
      </c>
      <c r="C40951">
        <v>0</v>
      </c>
    </row>
    <row r="40952" spans="1:3" x14ac:dyDescent="0.45">
      <c r="A40952" s="3">
        <v>42711.559201388889</v>
      </c>
      <c r="B40952" s="1" t="s">
        <v>23522</v>
      </c>
      <c r="C40952">
        <v>0</v>
      </c>
    </row>
    <row r="40953" spans="1:3" x14ac:dyDescent="0.45">
      <c r="A40953" s="3">
        <v>42586.811168981483</v>
      </c>
      <c r="B40953" s="1" t="s">
        <v>23536</v>
      </c>
      <c r="C40953">
        <v>0</v>
      </c>
    </row>
    <row r="40954" spans="1:3" x14ac:dyDescent="0.45">
      <c r="A40954" s="3">
        <v>42586.78328703704</v>
      </c>
      <c r="B40954" s="1" t="s">
        <v>23537</v>
      </c>
      <c r="C40954">
        <v>0</v>
      </c>
    </row>
    <row r="40955" spans="1:3" x14ac:dyDescent="0.45">
      <c r="A40955" s="3">
        <v>42579.725798611114</v>
      </c>
      <c r="B40955" s="1" t="s">
        <v>23538</v>
      </c>
      <c r="C40955">
        <v>0</v>
      </c>
    </row>
    <row r="40956" spans="1:3" x14ac:dyDescent="0.45">
      <c r="A40956" s="3">
        <v>42685.542812500003</v>
      </c>
      <c r="B40956" s="1" t="s">
        <v>23539</v>
      </c>
      <c r="C40956">
        <v>0</v>
      </c>
    </row>
    <row r="40957" spans="1:3" x14ac:dyDescent="0.45">
      <c r="A40957" s="3">
        <v>42613.575185185182</v>
      </c>
      <c r="B40957" s="1" t="s">
        <v>23540</v>
      </c>
      <c r="C40957">
        <v>0</v>
      </c>
    </row>
    <row r="40958" spans="1:3" x14ac:dyDescent="0.45">
      <c r="A40958" s="3">
        <v>42873.545405092591</v>
      </c>
      <c r="B40958" s="1" t="s">
        <v>23541</v>
      </c>
      <c r="C40958">
        <v>0</v>
      </c>
    </row>
    <row r="40959" spans="1:3" x14ac:dyDescent="0.45">
      <c r="A40959" s="3">
        <v>42613.779062499998</v>
      </c>
      <c r="B40959" s="1" t="s">
        <v>23542</v>
      </c>
      <c r="C40959">
        <v>0</v>
      </c>
    </row>
    <row r="40960" spans="1:3" x14ac:dyDescent="0.45">
      <c r="A40960" s="3">
        <v>42655.550995370373</v>
      </c>
      <c r="B40960" s="1" t="s">
        <v>23543</v>
      </c>
      <c r="C40960">
        <v>0</v>
      </c>
    </row>
    <row r="40961" spans="1:3" x14ac:dyDescent="0.45">
      <c r="A40961" s="3">
        <v>42648.754247685189</v>
      </c>
      <c r="B40961" s="1" t="s">
        <v>23544</v>
      </c>
      <c r="C40961">
        <v>0</v>
      </c>
    </row>
    <row r="40962" spans="1:3" x14ac:dyDescent="0.45">
      <c r="A40962" s="3">
        <v>42648.749675925923</v>
      </c>
      <c r="B40962" s="1" t="s">
        <v>23545</v>
      </c>
      <c r="C40962">
        <v>0</v>
      </c>
    </row>
    <row r="40963" spans="1:3" x14ac:dyDescent="0.45">
      <c r="A40963" s="3">
        <v>42642.629212962966</v>
      </c>
      <c r="B40963" s="1" t="s">
        <v>23546</v>
      </c>
      <c r="C40963">
        <v>0</v>
      </c>
    </row>
    <row r="40964" spans="1:3" x14ac:dyDescent="0.45">
      <c r="A40964" s="3">
        <v>42642.510868055557</v>
      </c>
      <c r="B40964" s="1" t="s">
        <v>23547</v>
      </c>
      <c r="C40964">
        <v>0</v>
      </c>
    </row>
    <row r="40965" spans="1:3" x14ac:dyDescent="0.45">
      <c r="A40965" s="3">
        <v>42639.779108796298</v>
      </c>
      <c r="B40965" s="1" t="s">
        <v>23548</v>
      </c>
      <c r="C40965">
        <v>0</v>
      </c>
    </row>
    <row r="40966" spans="1:3" x14ac:dyDescent="0.45">
      <c r="A40966" s="3">
        <v>42669.705266203702</v>
      </c>
      <c r="B40966" s="1" t="s">
        <v>23549</v>
      </c>
      <c r="C40966">
        <v>0</v>
      </c>
    </row>
    <row r="40967" spans="1:3" x14ac:dyDescent="0.45">
      <c r="A40967" s="3">
        <v>42671.807557870372</v>
      </c>
      <c r="B40967" s="1" t="s">
        <v>23550</v>
      </c>
      <c r="C40967">
        <v>0</v>
      </c>
    </row>
    <row r="40968" spans="1:3" x14ac:dyDescent="0.45">
      <c r="A40968" s="3">
        <v>42636.621203703704</v>
      </c>
      <c r="B40968" s="1" t="s">
        <v>23551</v>
      </c>
      <c r="C40968">
        <v>0</v>
      </c>
    </row>
    <row r="40969" spans="1:3" x14ac:dyDescent="0.45">
      <c r="A40969" s="3">
        <v>42676.647812499999</v>
      </c>
      <c r="B40969" s="1" t="s">
        <v>23552</v>
      </c>
      <c r="C40969">
        <v>0</v>
      </c>
    </row>
    <row r="40970" spans="1:3" x14ac:dyDescent="0.45">
      <c r="A40970" s="3">
        <v>42676.655057870368</v>
      </c>
      <c r="B40970" s="1" t="s">
        <v>23553</v>
      </c>
      <c r="C40970">
        <v>0</v>
      </c>
    </row>
    <row r="40971" spans="1:3" x14ac:dyDescent="0.45">
      <c r="A40971" s="3">
        <v>42676.698101851849</v>
      </c>
      <c r="B40971" s="1" t="s">
        <v>23554</v>
      </c>
      <c r="C40971">
        <v>0</v>
      </c>
    </row>
    <row r="40972" spans="1:3" x14ac:dyDescent="0.45">
      <c r="A40972" s="3">
        <v>42677.514340277776</v>
      </c>
      <c r="B40972" s="1" t="s">
        <v>23555</v>
      </c>
      <c r="C40972">
        <v>0</v>
      </c>
    </row>
    <row r="40973" spans="1:3" x14ac:dyDescent="0.45">
      <c r="A40973" s="3">
        <v>42635.507175925923</v>
      </c>
      <c r="B40973" s="1" t="s">
        <v>23556</v>
      </c>
      <c r="C40973">
        <v>0</v>
      </c>
    </row>
    <row r="40974" spans="1:3" x14ac:dyDescent="0.45">
      <c r="A40974" s="3">
        <v>43091.542453703703</v>
      </c>
      <c r="B40974" s="1" t="s">
        <v>23485</v>
      </c>
      <c r="C40974">
        <v>0</v>
      </c>
    </row>
    <row r="40975" spans="1:3" x14ac:dyDescent="0.45">
      <c r="A40975" s="3">
        <v>42677.602569444447</v>
      </c>
      <c r="B40975" s="1" t="s">
        <v>23557</v>
      </c>
      <c r="C40975">
        <v>0</v>
      </c>
    </row>
    <row r="40976" spans="1:3" x14ac:dyDescent="0.45">
      <c r="A40976" s="3">
        <v>42678.650289351855</v>
      </c>
      <c r="B40976" s="1" t="s">
        <v>23558</v>
      </c>
      <c r="C40976">
        <v>0</v>
      </c>
    </row>
    <row r="40977" spans="1:3" x14ac:dyDescent="0.45">
      <c r="A40977" s="3">
        <v>42629.780162037037</v>
      </c>
      <c r="B40977" s="1" t="s">
        <v>23559</v>
      </c>
      <c r="C40977">
        <v>0</v>
      </c>
    </row>
    <row r="40978" spans="1:3" x14ac:dyDescent="0.45">
      <c r="A40978" s="3">
        <v>42629.7496875</v>
      </c>
      <c r="B40978" s="1" t="s">
        <v>23560</v>
      </c>
      <c r="C40978">
        <v>0</v>
      </c>
    </row>
    <row r="40979" spans="1:3" x14ac:dyDescent="0.45">
      <c r="A40979" s="3">
        <v>42629.70820601852</v>
      </c>
      <c r="B40979" s="1" t="s">
        <v>23561</v>
      </c>
      <c r="C40979">
        <v>0</v>
      </c>
    </row>
    <row r="40980" spans="1:3" x14ac:dyDescent="0.45">
      <c r="A40980" s="3">
        <v>42628.535393518519</v>
      </c>
      <c r="B40980" s="1" t="s">
        <v>23562</v>
      </c>
      <c r="C40980">
        <v>0</v>
      </c>
    </row>
    <row r="40981" spans="1:3" x14ac:dyDescent="0.45">
      <c r="A40981" s="3">
        <v>42683.782650462963</v>
      </c>
      <c r="B40981" s="1" t="s">
        <v>23522</v>
      </c>
      <c r="C40981">
        <v>0</v>
      </c>
    </row>
    <row r="40982" spans="1:3" x14ac:dyDescent="0.45">
      <c r="A40982" s="3">
        <v>42621.744016203702</v>
      </c>
      <c r="B40982" s="1" t="s">
        <v>23563</v>
      </c>
      <c r="C40982">
        <v>0</v>
      </c>
    </row>
    <row r="40983" spans="1:3" x14ac:dyDescent="0.45">
      <c r="A40983" s="3">
        <v>42621.53460648148</v>
      </c>
      <c r="B40983" s="1" t="s">
        <v>23564</v>
      </c>
      <c r="C40983">
        <v>0</v>
      </c>
    </row>
    <row r="40984" spans="1:3" x14ac:dyDescent="0.45">
      <c r="A40984" s="3">
        <v>42615.710092592592</v>
      </c>
      <c r="B40984" s="1" t="s">
        <v>23565</v>
      </c>
      <c r="C40984">
        <v>0</v>
      </c>
    </row>
    <row r="40985" spans="1:3" x14ac:dyDescent="0.45">
      <c r="A40985" s="3">
        <v>42579.635578703703</v>
      </c>
      <c r="B40985" s="1" t="s">
        <v>23566</v>
      </c>
      <c r="C40985">
        <v>0</v>
      </c>
    </row>
    <row r="40986" spans="1:3" x14ac:dyDescent="0.45">
      <c r="A40986" s="3">
        <v>42718.559236111112</v>
      </c>
      <c r="B40986" s="1" t="s">
        <v>23522</v>
      </c>
      <c r="C40986">
        <v>0</v>
      </c>
    </row>
    <row r="40987" spans="1:3" x14ac:dyDescent="0.45">
      <c r="A40987" s="3">
        <v>42726.059155092589</v>
      </c>
      <c r="B40987" s="1" t="s">
        <v>23522</v>
      </c>
      <c r="C40987">
        <v>0</v>
      </c>
    </row>
    <row r="40988" spans="1:3" x14ac:dyDescent="0.45">
      <c r="A40988" s="3">
        <v>42577.80327546296</v>
      </c>
      <c r="B40988" s="1" t="s">
        <v>23567</v>
      </c>
      <c r="C40988">
        <v>0</v>
      </c>
    </row>
    <row r="40989" spans="1:3" x14ac:dyDescent="0.45">
      <c r="A40989" s="3">
        <v>42529.639976851853</v>
      </c>
      <c r="B40989" s="1" t="s">
        <v>23568</v>
      </c>
      <c r="C40989">
        <v>0</v>
      </c>
    </row>
    <row r="40990" spans="1:3" x14ac:dyDescent="0.45">
      <c r="A40990" s="3">
        <v>42856.507106481484</v>
      </c>
      <c r="B40990" s="1" t="s">
        <v>23569</v>
      </c>
      <c r="C40990">
        <v>0</v>
      </c>
    </row>
    <row r="40991" spans="1:3" x14ac:dyDescent="0.45">
      <c r="A40991" s="3">
        <v>42529.56795138889</v>
      </c>
      <c r="B40991" s="1" t="s">
        <v>23570</v>
      </c>
      <c r="C40991">
        <v>0</v>
      </c>
    </row>
    <row r="40992" spans="1:3" x14ac:dyDescent="0.45">
      <c r="A40992" s="3">
        <v>42528.77547453704</v>
      </c>
      <c r="B40992" s="1" t="s">
        <v>23571</v>
      </c>
      <c r="C40992">
        <v>0</v>
      </c>
    </row>
    <row r="40993" spans="1:3" x14ac:dyDescent="0.45">
      <c r="A40993" s="3">
        <v>42856.521284722221</v>
      </c>
      <c r="B40993" s="1" t="s">
        <v>23572</v>
      </c>
      <c r="C40993">
        <v>0</v>
      </c>
    </row>
    <row r="40994" spans="1:3" x14ac:dyDescent="0.45">
      <c r="A40994" s="3">
        <v>42654.730879629627</v>
      </c>
      <c r="B40994" s="1" t="s">
        <v>23573</v>
      </c>
      <c r="C40994">
        <v>0</v>
      </c>
    </row>
    <row r="40995" spans="1:3" x14ac:dyDescent="0.45">
      <c r="A40995" s="3">
        <v>42857.52134259259</v>
      </c>
      <c r="B40995" s="1" t="s">
        <v>23574</v>
      </c>
      <c r="C40995">
        <v>0</v>
      </c>
    </row>
    <row r="40996" spans="1:3" x14ac:dyDescent="0.45">
      <c r="A40996" s="3">
        <v>42523.794571759259</v>
      </c>
      <c r="B40996" s="1" t="s">
        <v>23575</v>
      </c>
      <c r="C40996">
        <v>0</v>
      </c>
    </row>
    <row r="40997" spans="1:3" x14ac:dyDescent="0.45">
      <c r="A40997" s="3">
        <v>42523.517013888886</v>
      </c>
      <c r="B40997" s="1" t="s">
        <v>23576</v>
      </c>
      <c r="C40997">
        <v>0</v>
      </c>
    </row>
    <row r="40998" spans="1:3" x14ac:dyDescent="0.45">
      <c r="A40998" s="3">
        <v>42858.50372685185</v>
      </c>
      <c r="B40998" s="1" t="s">
        <v>23577</v>
      </c>
      <c r="C40998">
        <v>0</v>
      </c>
    </row>
    <row r="40999" spans="1:3" x14ac:dyDescent="0.45">
      <c r="A40999" s="3">
        <v>42521.791817129626</v>
      </c>
      <c r="B40999" s="1" t="s">
        <v>23578</v>
      </c>
      <c r="C40999">
        <v>0</v>
      </c>
    </row>
    <row r="41000" spans="1:3" x14ac:dyDescent="0.45">
      <c r="A41000" s="3">
        <v>42517.599398148152</v>
      </c>
      <c r="B41000" s="1" t="s">
        <v>23579</v>
      </c>
      <c r="C41000">
        <v>0</v>
      </c>
    </row>
    <row r="41001" spans="1:3" x14ac:dyDescent="0.45">
      <c r="A41001" s="3">
        <v>42510.754988425928</v>
      </c>
      <c r="B41001" s="1" t="s">
        <v>23580</v>
      </c>
      <c r="C41001">
        <v>0</v>
      </c>
    </row>
    <row r="41002" spans="1:3" x14ac:dyDescent="0.45">
      <c r="A41002" s="3">
        <v>42503.827222222222</v>
      </c>
      <c r="B41002" s="1" t="s">
        <v>23581</v>
      </c>
      <c r="C41002">
        <v>0</v>
      </c>
    </row>
    <row r="41003" spans="1:3" x14ac:dyDescent="0.45">
      <c r="A41003" s="3">
        <v>42859.749791666669</v>
      </c>
      <c r="B41003" s="1" t="s">
        <v>23582</v>
      </c>
      <c r="C41003">
        <v>0</v>
      </c>
    </row>
    <row r="41004" spans="1:3" x14ac:dyDescent="0.45">
      <c r="A41004" s="3">
        <v>42866.732719907406</v>
      </c>
      <c r="B41004" s="1" t="s">
        <v>23583</v>
      </c>
      <c r="C41004">
        <v>0</v>
      </c>
    </row>
    <row r="41005" spans="1:3" x14ac:dyDescent="0.45">
      <c r="A41005" s="3">
        <v>42868.564733796295</v>
      </c>
      <c r="B41005" s="1" t="s">
        <v>23584</v>
      </c>
      <c r="C41005">
        <v>0</v>
      </c>
    </row>
    <row r="41006" spans="1:3" x14ac:dyDescent="0.45">
      <c r="A41006" s="3">
        <v>42501.546388888892</v>
      </c>
      <c r="B41006" s="1" t="s">
        <v>23585</v>
      </c>
      <c r="C41006">
        <v>0</v>
      </c>
    </row>
    <row r="41007" spans="1:3" x14ac:dyDescent="0.45">
      <c r="A41007" s="3">
        <v>42868.917002314818</v>
      </c>
      <c r="B41007" s="1" t="s">
        <v>23586</v>
      </c>
      <c r="C41007">
        <v>0</v>
      </c>
    </row>
    <row r="41008" spans="1:3" x14ac:dyDescent="0.45">
      <c r="A41008" s="3">
        <v>42496.843854166669</v>
      </c>
      <c r="B41008" s="1" t="s">
        <v>23587</v>
      </c>
      <c r="C41008">
        <v>0</v>
      </c>
    </row>
    <row r="41009" spans="1:3" x14ac:dyDescent="0.45">
      <c r="A41009" s="3">
        <v>42870.527974537035</v>
      </c>
      <c r="B41009" s="1" t="s">
        <v>23588</v>
      </c>
      <c r="C41009">
        <v>0</v>
      </c>
    </row>
    <row r="41010" spans="1:3" x14ac:dyDescent="0.45">
      <c r="A41010" s="3">
        <v>42496.820231481484</v>
      </c>
      <c r="B41010" s="1" t="s">
        <v>23589</v>
      </c>
      <c r="C41010">
        <v>0</v>
      </c>
    </row>
    <row r="41011" spans="1:3" x14ac:dyDescent="0.45">
      <c r="A41011" s="3">
        <v>42870.82298611111</v>
      </c>
      <c r="B41011" s="1" t="s">
        <v>23590</v>
      </c>
      <c r="C41011">
        <v>0</v>
      </c>
    </row>
    <row r="41012" spans="1:3" x14ac:dyDescent="0.45">
      <c r="A41012" s="3">
        <v>42873.500937500001</v>
      </c>
      <c r="B41012" s="1" t="s">
        <v>23591</v>
      </c>
      <c r="C41012">
        <v>0</v>
      </c>
    </row>
    <row r="41013" spans="1:3" x14ac:dyDescent="0.45">
      <c r="A41013" s="3">
        <v>42873.500960648147</v>
      </c>
      <c r="B41013" s="1" t="s">
        <v>23592</v>
      </c>
      <c r="C41013">
        <v>0</v>
      </c>
    </row>
    <row r="41014" spans="1:3" x14ac:dyDescent="0.45">
      <c r="A41014" s="3">
        <v>42529.691099537034</v>
      </c>
      <c r="B41014" s="1" t="s">
        <v>23593</v>
      </c>
      <c r="C41014">
        <v>0</v>
      </c>
    </row>
    <row r="41015" spans="1:3" x14ac:dyDescent="0.45">
      <c r="A41015" s="3">
        <v>42851.501087962963</v>
      </c>
      <c r="B41015" s="1" t="s">
        <v>23594</v>
      </c>
      <c r="C41015">
        <v>0</v>
      </c>
    </row>
    <row r="41016" spans="1:3" x14ac:dyDescent="0.45">
      <c r="A41016" s="3">
        <v>42529.791597222225</v>
      </c>
      <c r="B41016" s="1" t="s">
        <v>23595</v>
      </c>
      <c r="C41016">
        <v>0</v>
      </c>
    </row>
    <row r="41017" spans="1:3" x14ac:dyDescent="0.45">
      <c r="A41017" s="3">
        <v>42557.823009259257</v>
      </c>
      <c r="B41017" s="1" t="s">
        <v>23596</v>
      </c>
      <c r="C41017">
        <v>0</v>
      </c>
    </row>
    <row r="41018" spans="1:3" x14ac:dyDescent="0.45">
      <c r="A41018" s="3">
        <v>42726.870729166665</v>
      </c>
      <c r="B41018" s="1" t="s">
        <v>23597</v>
      </c>
      <c r="C41018">
        <v>0</v>
      </c>
    </row>
    <row r="41019" spans="1:3" x14ac:dyDescent="0.45">
      <c r="A41019" s="3">
        <v>42576.800104166665</v>
      </c>
      <c r="B41019" s="1" t="s">
        <v>23598</v>
      </c>
      <c r="C41019">
        <v>0</v>
      </c>
    </row>
    <row r="41020" spans="1:3" x14ac:dyDescent="0.45">
      <c r="A41020" s="3">
        <v>42732.559201388889</v>
      </c>
      <c r="B41020" s="1" t="s">
        <v>23522</v>
      </c>
      <c r="C41020">
        <v>0</v>
      </c>
    </row>
    <row r="41021" spans="1:3" x14ac:dyDescent="0.45">
      <c r="A41021" s="3">
        <v>42740.576481481483</v>
      </c>
      <c r="B41021" s="1" t="s">
        <v>23599</v>
      </c>
      <c r="C41021">
        <v>0</v>
      </c>
    </row>
    <row r="41022" spans="1:3" x14ac:dyDescent="0.45">
      <c r="A41022" s="3">
        <v>42571.71974537037</v>
      </c>
      <c r="B41022" s="1" t="s">
        <v>23600</v>
      </c>
      <c r="C41022">
        <v>0</v>
      </c>
    </row>
    <row r="41023" spans="1:3" x14ac:dyDescent="0.45">
      <c r="A41023" s="3">
        <v>42769.864432870374</v>
      </c>
      <c r="B41023" s="1" t="s">
        <v>23601</v>
      </c>
      <c r="C41023">
        <v>0</v>
      </c>
    </row>
    <row r="41024" spans="1:3" x14ac:dyDescent="0.45">
      <c r="A41024" s="3">
        <v>42769.865798611114</v>
      </c>
      <c r="B41024" s="1" t="s">
        <v>23602</v>
      </c>
      <c r="C41024">
        <v>0</v>
      </c>
    </row>
    <row r="41025" spans="1:3" x14ac:dyDescent="0.45">
      <c r="A41025" s="3">
        <v>42565.648958333331</v>
      </c>
      <c r="B41025" s="1" t="s">
        <v>23603</v>
      </c>
      <c r="C41025">
        <v>0</v>
      </c>
    </row>
    <row r="41026" spans="1:3" x14ac:dyDescent="0.45">
      <c r="A41026" s="3">
        <v>42558.823182870372</v>
      </c>
      <c r="B41026" s="1" t="s">
        <v>23604</v>
      </c>
      <c r="C41026">
        <v>0</v>
      </c>
    </row>
    <row r="41027" spans="1:3" x14ac:dyDescent="0.45">
      <c r="A41027" s="3">
        <v>42781.850752314815</v>
      </c>
      <c r="B41027" s="1" t="s">
        <v>23605</v>
      </c>
      <c r="C41027">
        <v>0</v>
      </c>
    </row>
    <row r="41028" spans="1:3" x14ac:dyDescent="0.45">
      <c r="A41028" s="3">
        <v>42557.826469907406</v>
      </c>
      <c r="B41028" s="1" t="s">
        <v>23606</v>
      </c>
      <c r="C41028">
        <v>0</v>
      </c>
    </row>
    <row r="41029" spans="1:3" x14ac:dyDescent="0.45">
      <c r="A41029" s="3">
        <v>42557.774247685185</v>
      </c>
      <c r="B41029" s="1" t="s">
        <v>23607</v>
      </c>
      <c r="C41029">
        <v>0</v>
      </c>
    </row>
    <row r="41030" spans="1:3" x14ac:dyDescent="0.45">
      <c r="A41030" s="3">
        <v>42529.854733796295</v>
      </c>
      <c r="B41030" s="1" t="s">
        <v>23608</v>
      </c>
      <c r="C41030">
        <v>0</v>
      </c>
    </row>
    <row r="41031" spans="1:3" x14ac:dyDescent="0.45">
      <c r="A41031" s="3">
        <v>42783.639027777775</v>
      </c>
      <c r="B41031" s="1" t="s">
        <v>23609</v>
      </c>
      <c r="C41031">
        <v>0</v>
      </c>
    </row>
    <row r="41032" spans="1:3" x14ac:dyDescent="0.45">
      <c r="A41032" s="3">
        <v>42802.759074074071</v>
      </c>
      <c r="B41032" s="1" t="s">
        <v>23610</v>
      </c>
      <c r="C41032">
        <v>0</v>
      </c>
    </row>
    <row r="41033" spans="1:3" x14ac:dyDescent="0.45">
      <c r="A41033" s="3">
        <v>42802.776990740742</v>
      </c>
      <c r="B41033" s="1" t="s">
        <v>23611</v>
      </c>
      <c r="C41033">
        <v>0</v>
      </c>
    </row>
    <row r="41034" spans="1:3" x14ac:dyDescent="0.45">
      <c r="A41034" s="3">
        <v>42810.73883101852</v>
      </c>
      <c r="B41034" s="1" t="s">
        <v>23612</v>
      </c>
      <c r="C41034">
        <v>0</v>
      </c>
    </row>
    <row r="41035" spans="1:3" x14ac:dyDescent="0.45">
      <c r="A41035" s="3">
        <v>42545.555578703701</v>
      </c>
      <c r="B41035" s="1" t="s">
        <v>23613</v>
      </c>
      <c r="C41035">
        <v>0</v>
      </c>
    </row>
    <row r="41036" spans="1:3" x14ac:dyDescent="0.45">
      <c r="A41036" s="3">
        <v>42810.742488425924</v>
      </c>
      <c r="B41036" s="1" t="s">
        <v>23614</v>
      </c>
      <c r="C41036">
        <v>0</v>
      </c>
    </row>
    <row r="41037" spans="1:3" x14ac:dyDescent="0.45">
      <c r="A41037" s="3">
        <v>42811.560601851852</v>
      </c>
      <c r="B41037" s="1" t="s">
        <v>23615</v>
      </c>
      <c r="C41037">
        <v>0</v>
      </c>
    </row>
    <row r="41038" spans="1:3" x14ac:dyDescent="0.45">
      <c r="A41038" s="3">
        <v>42825.762800925928</v>
      </c>
      <c r="B41038" s="1" t="s">
        <v>23616</v>
      </c>
      <c r="C41038">
        <v>0</v>
      </c>
    </row>
    <row r="41039" spans="1:3" x14ac:dyDescent="0.45">
      <c r="A41039" s="3">
        <v>42537.541006944448</v>
      </c>
      <c r="B41039" s="1" t="s">
        <v>23617</v>
      </c>
      <c r="C41039">
        <v>0</v>
      </c>
    </row>
    <row r="41040" spans="1:3" x14ac:dyDescent="0.45">
      <c r="A41040" s="3">
        <v>42840.500671296293</v>
      </c>
      <c r="B41040" s="1" t="s">
        <v>23618</v>
      </c>
      <c r="C41040">
        <v>0</v>
      </c>
    </row>
    <row r="41041" spans="1:3" x14ac:dyDescent="0.45">
      <c r="A41041" s="3">
        <v>42850.542268518519</v>
      </c>
      <c r="B41041" s="1" t="s">
        <v>23619</v>
      </c>
      <c r="C41041">
        <v>0</v>
      </c>
    </row>
    <row r="41042" spans="1:3" x14ac:dyDescent="0.45">
      <c r="A41042" s="3">
        <v>43098.542303240742</v>
      </c>
      <c r="B41042" s="1" t="s">
        <v>23485</v>
      </c>
      <c r="C41042">
        <v>0</v>
      </c>
    </row>
    <row r="41043" spans="1:3" x14ac:dyDescent="0.45">
      <c r="A41043" s="3">
        <v>42461.780810185184</v>
      </c>
      <c r="B41043" s="1" t="s">
        <v>24206</v>
      </c>
      <c r="C41043">
        <v>0</v>
      </c>
    </row>
    <row r="41044" spans="1:3" x14ac:dyDescent="0.45">
      <c r="A41044" s="3">
        <v>42527.555462962962</v>
      </c>
      <c r="B41044" s="1" t="s">
        <v>24207</v>
      </c>
      <c r="C41044">
        <v>0</v>
      </c>
    </row>
    <row r="41045" spans="1:3" x14ac:dyDescent="0.45">
      <c r="A41045" s="3">
        <v>42400.992418981485</v>
      </c>
      <c r="B41045" s="1" t="s">
        <v>24208</v>
      </c>
      <c r="C41045">
        <v>0</v>
      </c>
    </row>
    <row r="41046" spans="1:3" x14ac:dyDescent="0.45">
      <c r="A41046" s="3">
        <v>42520.764791666668</v>
      </c>
      <c r="B41046" s="1" t="s">
        <v>24209</v>
      </c>
      <c r="C41046">
        <v>0</v>
      </c>
    </row>
    <row r="41047" spans="1:3" x14ac:dyDescent="0.45">
      <c r="A41047" s="3">
        <v>42523.891875000001</v>
      </c>
      <c r="B41047" s="1" t="s">
        <v>24210</v>
      </c>
      <c r="C41047">
        <v>0</v>
      </c>
    </row>
    <row r="41048" spans="1:3" x14ac:dyDescent="0.45">
      <c r="A41048" s="3">
        <v>42564.506215277775</v>
      </c>
      <c r="B41048" s="1" t="s">
        <v>24211</v>
      </c>
      <c r="C41048">
        <v>0</v>
      </c>
    </row>
    <row r="41049" spans="1:3" x14ac:dyDescent="0.45">
      <c r="A41049" s="3">
        <v>42523.892754629633</v>
      </c>
      <c r="B41049" s="1" t="s">
        <v>24212</v>
      </c>
      <c r="C41049">
        <v>0</v>
      </c>
    </row>
    <row r="41050" spans="1:3" x14ac:dyDescent="0.45">
      <c r="A41050" s="3">
        <v>42521.771134259259</v>
      </c>
      <c r="B41050" s="1" t="s">
        <v>24213</v>
      </c>
      <c r="C41050">
        <v>0</v>
      </c>
    </row>
    <row r="41051" spans="1:3" x14ac:dyDescent="0.45">
      <c r="A41051" s="3">
        <v>42409.455092592594</v>
      </c>
      <c r="B41051" s="1" t="s">
        <v>24144</v>
      </c>
      <c r="C41051">
        <v>0</v>
      </c>
    </row>
    <row r="41052" spans="1:3" x14ac:dyDescent="0.45">
      <c r="A41052" s="3">
        <v>42541.713148148148</v>
      </c>
      <c r="B41052" s="1" t="s">
        <v>24214</v>
      </c>
      <c r="C41052">
        <v>0</v>
      </c>
    </row>
    <row r="41053" spans="1:3" x14ac:dyDescent="0.45">
      <c r="A41053" s="3">
        <v>42486.683576388888</v>
      </c>
      <c r="B41053" s="1" t="s">
        <v>24215</v>
      </c>
      <c r="C41053">
        <v>0</v>
      </c>
    </row>
    <row r="41054" spans="1:3" x14ac:dyDescent="0.45">
      <c r="A41054" s="3">
        <v>42461.779467592591</v>
      </c>
      <c r="B41054" s="1" t="s">
        <v>24216</v>
      </c>
      <c r="C41054">
        <v>0</v>
      </c>
    </row>
    <row r="41055" spans="1:3" x14ac:dyDescent="0.45">
      <c r="A41055" s="3">
        <v>42486.609837962962</v>
      </c>
      <c r="B41055" s="1" t="s">
        <v>24217</v>
      </c>
      <c r="C41055">
        <v>0</v>
      </c>
    </row>
    <row r="41056" spans="1:3" x14ac:dyDescent="0.45">
      <c r="A41056" s="3">
        <v>42521.771631944444</v>
      </c>
      <c r="B41056" s="1" t="s">
        <v>24218</v>
      </c>
      <c r="C41056">
        <v>0</v>
      </c>
    </row>
    <row r="41057" spans="1:3" x14ac:dyDescent="0.45">
      <c r="A41057" s="3">
        <v>42408.767974537041</v>
      </c>
      <c r="B41057" s="1" t="s">
        <v>24219</v>
      </c>
      <c r="C41057">
        <v>0</v>
      </c>
    </row>
    <row r="41058" spans="1:3" x14ac:dyDescent="0.45">
      <c r="A41058" s="3">
        <v>42481.610208333332</v>
      </c>
      <c r="B41058" s="1" t="s">
        <v>24220</v>
      </c>
      <c r="C41058">
        <v>0</v>
      </c>
    </row>
    <row r="41059" spans="1:3" x14ac:dyDescent="0.45">
      <c r="A41059" s="3">
        <v>42541.699537037035</v>
      </c>
      <c r="B41059" s="1" t="s">
        <v>24221</v>
      </c>
      <c r="C41059">
        <v>0</v>
      </c>
    </row>
    <row r="41060" spans="1:3" x14ac:dyDescent="0.45">
      <c r="A41060" s="3">
        <v>42375.737812500003</v>
      </c>
      <c r="B41060" s="1" t="s">
        <v>24222</v>
      </c>
      <c r="C41060">
        <v>0</v>
      </c>
    </row>
    <row r="41061" spans="1:3" x14ac:dyDescent="0.45">
      <c r="A41061" s="3">
        <v>42461.778356481482</v>
      </c>
      <c r="B41061" s="1" t="s">
        <v>24223</v>
      </c>
      <c r="C41061">
        <v>0</v>
      </c>
    </row>
    <row r="41062" spans="1:3" x14ac:dyDescent="0.45">
      <c r="A41062" s="3">
        <v>42504.750798611109</v>
      </c>
      <c r="B41062" s="1" t="s">
        <v>24224</v>
      </c>
      <c r="C41062">
        <v>0</v>
      </c>
    </row>
    <row r="41063" spans="1:3" x14ac:dyDescent="0.45">
      <c r="A41063" s="3">
        <v>42523.64298611111</v>
      </c>
      <c r="B41063" s="1" t="s">
        <v>24225</v>
      </c>
      <c r="C41063">
        <v>0</v>
      </c>
    </row>
    <row r="41064" spans="1:3" x14ac:dyDescent="0.45">
      <c r="A41064" s="3">
        <v>42523.696921296294</v>
      </c>
      <c r="B41064" s="1" t="s">
        <v>24226</v>
      </c>
      <c r="C41064">
        <v>0</v>
      </c>
    </row>
    <row r="41065" spans="1:3" x14ac:dyDescent="0.45">
      <c r="A41065" s="3">
        <v>42415.656504629631</v>
      </c>
      <c r="B41065" s="1" t="s">
        <v>24227</v>
      </c>
      <c r="C41065">
        <v>0</v>
      </c>
    </row>
    <row r="41066" spans="1:3" x14ac:dyDescent="0.45">
      <c r="A41066" s="3">
        <v>42527.555532407408</v>
      </c>
      <c r="B41066" s="1" t="s">
        <v>24228</v>
      </c>
      <c r="C41066">
        <v>0</v>
      </c>
    </row>
    <row r="41067" spans="1:3" x14ac:dyDescent="0.45">
      <c r="A41067" s="3">
        <v>42501.687858796293</v>
      </c>
      <c r="B41067" s="1" t="s">
        <v>24229</v>
      </c>
      <c r="C41067">
        <v>0</v>
      </c>
    </row>
    <row r="41068" spans="1:3" x14ac:dyDescent="0.45">
      <c r="A41068" s="3">
        <v>42529.805798611109</v>
      </c>
      <c r="B41068" s="1" t="s">
        <v>24230</v>
      </c>
      <c r="C41068">
        <v>0</v>
      </c>
    </row>
    <row r="41069" spans="1:3" x14ac:dyDescent="0.45">
      <c r="A41069" s="3">
        <v>42529.801296296297</v>
      </c>
      <c r="B41069" s="1" t="s">
        <v>24231</v>
      </c>
      <c r="C41069">
        <v>0</v>
      </c>
    </row>
    <row r="41070" spans="1:3" x14ac:dyDescent="0.45">
      <c r="A41070" s="3">
        <v>42415.644780092596</v>
      </c>
      <c r="B41070" s="1" t="s">
        <v>24232</v>
      </c>
      <c r="C41070">
        <v>0</v>
      </c>
    </row>
    <row r="41071" spans="1:3" x14ac:dyDescent="0.45">
      <c r="A41071" s="3">
        <v>42444.692071759258</v>
      </c>
      <c r="B41071" s="1" t="s">
        <v>23960</v>
      </c>
      <c r="C41071">
        <v>0</v>
      </c>
    </row>
    <row r="41072" spans="1:3" x14ac:dyDescent="0.45">
      <c r="A41072" s="3">
        <v>42509.584247685183</v>
      </c>
      <c r="B41072" s="1" t="s">
        <v>24233</v>
      </c>
      <c r="C41072">
        <v>0</v>
      </c>
    </row>
    <row r="41073" spans="1:3" x14ac:dyDescent="0.45">
      <c r="A41073" s="3">
        <v>42529.800219907411</v>
      </c>
      <c r="B41073" s="1" t="s">
        <v>24234</v>
      </c>
      <c r="C41073">
        <v>0</v>
      </c>
    </row>
    <row r="41074" spans="1:3" x14ac:dyDescent="0.45">
      <c r="A41074" s="3">
        <v>42529.79954861111</v>
      </c>
      <c r="B41074" s="1" t="s">
        <v>24235</v>
      </c>
      <c r="C41074">
        <v>0</v>
      </c>
    </row>
    <row r="41075" spans="1:3" x14ac:dyDescent="0.45">
      <c r="A41075" s="3">
        <v>42506.803113425929</v>
      </c>
      <c r="B41075" s="1" t="s">
        <v>24236</v>
      </c>
      <c r="C41075">
        <v>0</v>
      </c>
    </row>
    <row r="41076" spans="1:3" x14ac:dyDescent="0.45">
      <c r="A41076" s="3">
        <v>42556.576041666667</v>
      </c>
      <c r="B41076" s="1" t="s">
        <v>24237</v>
      </c>
      <c r="C41076">
        <v>0</v>
      </c>
    </row>
    <row r="41077" spans="1:3" x14ac:dyDescent="0.45">
      <c r="A41077" s="3">
        <v>42415.59443287037</v>
      </c>
      <c r="B41077" s="1" t="s">
        <v>24238</v>
      </c>
      <c r="C41077">
        <v>0</v>
      </c>
    </row>
    <row r="41078" spans="1:3" x14ac:dyDescent="0.45">
      <c r="A41078" s="3">
        <v>42415.55327546296</v>
      </c>
      <c r="B41078" s="1" t="s">
        <v>24239</v>
      </c>
      <c r="C41078">
        <v>0</v>
      </c>
    </row>
    <row r="41079" spans="1:3" x14ac:dyDescent="0.45">
      <c r="A41079" s="3">
        <v>42489.598611111112</v>
      </c>
      <c r="B41079" s="1" t="s">
        <v>24240</v>
      </c>
      <c r="C41079">
        <v>0</v>
      </c>
    </row>
    <row r="41080" spans="1:3" x14ac:dyDescent="0.45">
      <c r="A41080" s="3">
        <v>42400.989374999997</v>
      </c>
      <c r="B41080" s="1" t="s">
        <v>24241</v>
      </c>
      <c r="C41080">
        <v>0</v>
      </c>
    </row>
    <row r="41081" spans="1:3" x14ac:dyDescent="0.45">
      <c r="A41081" s="3">
        <v>42520.764374999999</v>
      </c>
      <c r="B41081" s="1" t="s">
        <v>24242</v>
      </c>
      <c r="C41081">
        <v>0</v>
      </c>
    </row>
    <row r="41082" spans="1:3" x14ac:dyDescent="0.45">
      <c r="A41082" s="3">
        <v>42395.671493055554</v>
      </c>
      <c r="B41082" s="1" t="s">
        <v>24243</v>
      </c>
      <c r="C41082">
        <v>0</v>
      </c>
    </row>
    <row r="41083" spans="1:3" x14ac:dyDescent="0.45">
      <c r="A41083" s="3">
        <v>42488.648657407408</v>
      </c>
      <c r="B41083" s="1" t="s">
        <v>24244</v>
      </c>
      <c r="C41083">
        <v>0</v>
      </c>
    </row>
    <row r="41084" spans="1:3" x14ac:dyDescent="0.45">
      <c r="A41084" s="3">
        <v>42529.592499999999</v>
      </c>
      <c r="B41084" s="1" t="s">
        <v>24245</v>
      </c>
      <c r="C41084">
        <v>0</v>
      </c>
    </row>
    <row r="41085" spans="1:3" x14ac:dyDescent="0.45">
      <c r="A41085" s="3">
        <v>42488.648344907408</v>
      </c>
      <c r="B41085" s="1" t="s">
        <v>24246</v>
      </c>
      <c r="C41085">
        <v>0</v>
      </c>
    </row>
    <row r="41086" spans="1:3" x14ac:dyDescent="0.45">
      <c r="A41086" s="3">
        <v>42415.660520833335</v>
      </c>
      <c r="B41086" s="1" t="s">
        <v>24247</v>
      </c>
      <c r="C41086">
        <v>0</v>
      </c>
    </row>
    <row r="41087" spans="1:3" x14ac:dyDescent="0.45">
      <c r="A41087" s="3">
        <v>42415.811643518522</v>
      </c>
      <c r="B41087" s="1" t="s">
        <v>24248</v>
      </c>
      <c r="C41087">
        <v>0</v>
      </c>
    </row>
    <row r="41088" spans="1:3" x14ac:dyDescent="0.45">
      <c r="A41088" s="3">
        <v>42527.658252314817</v>
      </c>
      <c r="B41088" s="1" t="s">
        <v>24249</v>
      </c>
      <c r="C41088">
        <v>0</v>
      </c>
    </row>
    <row r="41089" spans="1:3" x14ac:dyDescent="0.45">
      <c r="A41089" s="3">
        <v>42545.4997337963</v>
      </c>
      <c r="B41089" s="1" t="s">
        <v>24250</v>
      </c>
      <c r="C41089">
        <v>0</v>
      </c>
    </row>
    <row r="41090" spans="1:3" x14ac:dyDescent="0.45">
      <c r="A41090" s="3">
        <v>42530.538101851853</v>
      </c>
      <c r="B41090" s="1" t="s">
        <v>24251</v>
      </c>
      <c r="C41090">
        <v>0</v>
      </c>
    </row>
    <row r="41091" spans="1:3" x14ac:dyDescent="0.45">
      <c r="A41091" s="3">
        <v>42415.645844907405</v>
      </c>
      <c r="B41091" s="1" t="s">
        <v>24252</v>
      </c>
      <c r="C41091">
        <v>0</v>
      </c>
    </row>
    <row r="41092" spans="1:3" x14ac:dyDescent="0.45">
      <c r="A41092" s="3">
        <v>42517.685104166667</v>
      </c>
      <c r="B41092" s="1" t="s">
        <v>24253</v>
      </c>
      <c r="C41092">
        <v>0</v>
      </c>
    </row>
    <row r="41093" spans="1:3" x14ac:dyDescent="0.45">
      <c r="A41093" s="3">
        <v>42520.763865740744</v>
      </c>
      <c r="B41093" s="1" t="s">
        <v>24254</v>
      </c>
      <c r="C41093">
        <v>0</v>
      </c>
    </row>
    <row r="41094" spans="1:3" x14ac:dyDescent="0.45">
      <c r="A41094" s="3">
        <v>42523.891238425924</v>
      </c>
      <c r="B41094" s="1" t="s">
        <v>24255</v>
      </c>
      <c r="C41094">
        <v>0</v>
      </c>
    </row>
    <row r="41095" spans="1:3" x14ac:dyDescent="0.45">
      <c r="A41095" s="3">
        <v>42688.486817129633</v>
      </c>
      <c r="B41095" s="1" t="s">
        <v>24256</v>
      </c>
      <c r="C41095">
        <v>0</v>
      </c>
    </row>
    <row r="41096" spans="1:3" x14ac:dyDescent="0.45">
      <c r="A41096" s="3">
        <v>42565.486898148149</v>
      </c>
      <c r="B41096" s="1" t="s">
        <v>24257</v>
      </c>
      <c r="C41096">
        <v>0</v>
      </c>
    </row>
    <row r="41097" spans="1:3" x14ac:dyDescent="0.45">
      <c r="A41097" s="3">
        <v>42843.68372685185</v>
      </c>
      <c r="B41097" s="1" t="s">
        <v>24258</v>
      </c>
      <c r="C41097">
        <v>0</v>
      </c>
    </row>
    <row r="41098" spans="1:3" x14ac:dyDescent="0.45">
      <c r="A41098" s="3">
        <v>42830.555625000001</v>
      </c>
      <c r="B41098" s="1" t="s">
        <v>24259</v>
      </c>
      <c r="C41098">
        <v>0</v>
      </c>
    </row>
    <row r="41099" spans="1:3" x14ac:dyDescent="0.45">
      <c r="A41099" s="3">
        <v>42822.583715277775</v>
      </c>
      <c r="B41099" s="1" t="s">
        <v>24260</v>
      </c>
      <c r="C41099">
        <v>0</v>
      </c>
    </row>
    <row r="41100" spans="1:3" x14ac:dyDescent="0.45">
      <c r="A41100" s="3">
        <v>42821.710787037038</v>
      </c>
      <c r="B41100" s="1" t="s">
        <v>24261</v>
      </c>
      <c r="C41100">
        <v>0</v>
      </c>
    </row>
    <row r="41101" spans="1:3" x14ac:dyDescent="0.45">
      <c r="A41101" s="3">
        <v>42811.625347222223</v>
      </c>
      <c r="B41101" s="1" t="s">
        <v>24262</v>
      </c>
      <c r="C41101">
        <v>0</v>
      </c>
    </row>
    <row r="41102" spans="1:3" x14ac:dyDescent="0.45">
      <c r="A41102" s="3">
        <v>42811.540833333333</v>
      </c>
      <c r="B41102" s="1" t="s">
        <v>24263</v>
      </c>
      <c r="C41102">
        <v>0</v>
      </c>
    </row>
    <row r="41103" spans="1:3" x14ac:dyDescent="0.45">
      <c r="A41103" s="3">
        <v>42806.459120370368</v>
      </c>
      <c r="B41103" s="1" t="s">
        <v>24264</v>
      </c>
      <c r="C41103">
        <v>0</v>
      </c>
    </row>
    <row r="41104" spans="1:3" x14ac:dyDescent="0.45">
      <c r="A41104" s="3">
        <v>42805.709004629629</v>
      </c>
      <c r="B41104" s="1" t="s">
        <v>24265</v>
      </c>
      <c r="C41104">
        <v>0</v>
      </c>
    </row>
    <row r="41105" spans="1:3" x14ac:dyDescent="0.45">
      <c r="A41105" s="3">
        <v>42804.791898148149</v>
      </c>
      <c r="B41105" s="1" t="s">
        <v>24266</v>
      </c>
      <c r="C41105">
        <v>0</v>
      </c>
    </row>
    <row r="41106" spans="1:3" x14ac:dyDescent="0.45">
      <c r="A41106" s="3">
        <v>42804.740787037037</v>
      </c>
      <c r="B41106" s="1" t="s">
        <v>24267</v>
      </c>
      <c r="C41106">
        <v>0</v>
      </c>
    </row>
    <row r="41107" spans="1:3" x14ac:dyDescent="0.45">
      <c r="A41107" s="3">
        <v>42802.718761574077</v>
      </c>
      <c r="B41107" s="1" t="s">
        <v>24268</v>
      </c>
      <c r="C41107">
        <v>0</v>
      </c>
    </row>
    <row r="41108" spans="1:3" x14ac:dyDescent="0.45">
      <c r="A41108" s="3">
        <v>42789.844166666669</v>
      </c>
      <c r="B41108" s="1" t="s">
        <v>24269</v>
      </c>
      <c r="C41108">
        <v>0</v>
      </c>
    </row>
    <row r="41109" spans="1:3" x14ac:dyDescent="0.45">
      <c r="A41109" s="3">
        <v>42784.702685185184</v>
      </c>
      <c r="B41109" s="1" t="s">
        <v>24270</v>
      </c>
      <c r="C41109">
        <v>0</v>
      </c>
    </row>
    <row r="41110" spans="1:3" x14ac:dyDescent="0.45">
      <c r="A41110" s="3">
        <v>42782.504594907405</v>
      </c>
      <c r="B41110" s="1" t="s">
        <v>24271</v>
      </c>
      <c r="C41110">
        <v>0</v>
      </c>
    </row>
    <row r="41111" spans="1:3" x14ac:dyDescent="0.45">
      <c r="A41111" s="3">
        <v>42782.481851851851</v>
      </c>
      <c r="B41111" s="1" t="s">
        <v>24272</v>
      </c>
      <c r="C41111">
        <v>0</v>
      </c>
    </row>
    <row r="41112" spans="1:3" x14ac:dyDescent="0.45">
      <c r="A41112" s="3">
        <v>42782.480729166666</v>
      </c>
      <c r="B41112" s="1" t="s">
        <v>24273</v>
      </c>
      <c r="C41112">
        <v>0</v>
      </c>
    </row>
    <row r="41113" spans="1:3" x14ac:dyDescent="0.45">
      <c r="A41113" s="3">
        <v>42831.631967592592</v>
      </c>
      <c r="B41113" s="1" t="s">
        <v>24274</v>
      </c>
      <c r="C41113">
        <v>0</v>
      </c>
    </row>
    <row r="41114" spans="1:3" x14ac:dyDescent="0.45">
      <c r="A41114" s="3">
        <v>42844.622696759259</v>
      </c>
      <c r="B41114" s="1" t="s">
        <v>24275</v>
      </c>
      <c r="C41114">
        <v>0</v>
      </c>
    </row>
    <row r="41115" spans="1:3" x14ac:dyDescent="0.45">
      <c r="A41115" s="3">
        <v>42782.443402777775</v>
      </c>
      <c r="B41115" s="1" t="s">
        <v>24276</v>
      </c>
      <c r="C41115">
        <v>0</v>
      </c>
    </row>
    <row r="41116" spans="1:3" x14ac:dyDescent="0.45">
      <c r="A41116" s="3">
        <v>42844.622881944444</v>
      </c>
      <c r="B41116" s="1" t="s">
        <v>24277</v>
      </c>
      <c r="C41116">
        <v>0</v>
      </c>
    </row>
    <row r="41117" spans="1:3" x14ac:dyDescent="0.45">
      <c r="A41117" s="3">
        <v>42885.508726851855</v>
      </c>
      <c r="B41117" s="1" t="s">
        <v>24278</v>
      </c>
      <c r="C41117">
        <v>0</v>
      </c>
    </row>
    <row r="41118" spans="1:3" x14ac:dyDescent="0.45">
      <c r="A41118" s="3">
        <v>42885.504062499997</v>
      </c>
      <c r="B41118" s="1" t="s">
        <v>24279</v>
      </c>
      <c r="C41118">
        <v>0</v>
      </c>
    </row>
    <row r="41119" spans="1:3" x14ac:dyDescent="0.45">
      <c r="A41119" s="3">
        <v>42879.706782407404</v>
      </c>
      <c r="B41119" s="1" t="s">
        <v>24280</v>
      </c>
      <c r="C41119">
        <v>0</v>
      </c>
    </row>
    <row r="41120" spans="1:3" x14ac:dyDescent="0.45">
      <c r="A41120" s="3">
        <v>42878.542673611111</v>
      </c>
      <c r="B41120" s="1" t="s">
        <v>24281</v>
      </c>
      <c r="C41120">
        <v>0</v>
      </c>
    </row>
    <row r="41121" spans="1:3" x14ac:dyDescent="0.45">
      <c r="A41121" s="3">
        <v>42878.500914351855</v>
      </c>
      <c r="B41121" s="1" t="s">
        <v>24282</v>
      </c>
      <c r="C41121">
        <v>0</v>
      </c>
    </row>
    <row r="41122" spans="1:3" x14ac:dyDescent="0.45">
      <c r="A41122" s="3">
        <v>42878.479583333334</v>
      </c>
      <c r="B41122" s="1" t="s">
        <v>24283</v>
      </c>
      <c r="C41122">
        <v>0</v>
      </c>
    </row>
    <row r="41123" spans="1:3" x14ac:dyDescent="0.45">
      <c r="A41123" s="3">
        <v>42875.542604166665</v>
      </c>
      <c r="B41123" s="1" t="s">
        <v>24284</v>
      </c>
      <c r="C41123">
        <v>0</v>
      </c>
    </row>
    <row r="41124" spans="1:3" x14ac:dyDescent="0.45">
      <c r="A41124" s="3">
        <v>42873.583726851852</v>
      </c>
      <c r="B41124" s="1" t="s">
        <v>24285</v>
      </c>
      <c r="C41124">
        <v>0</v>
      </c>
    </row>
    <row r="41125" spans="1:3" x14ac:dyDescent="0.45">
      <c r="A41125" s="3">
        <v>42872.792696759258</v>
      </c>
      <c r="B41125" s="1" t="s">
        <v>24286</v>
      </c>
      <c r="C41125">
        <v>0</v>
      </c>
    </row>
    <row r="41126" spans="1:3" x14ac:dyDescent="0.45">
      <c r="A41126" s="3">
        <v>42872.625960648147</v>
      </c>
      <c r="B41126" s="1" t="s">
        <v>24287</v>
      </c>
      <c r="C41126">
        <v>0</v>
      </c>
    </row>
    <row r="41127" spans="1:3" x14ac:dyDescent="0.45">
      <c r="A41127" s="3">
        <v>42872.459074074075</v>
      </c>
      <c r="B41127" s="1" t="s">
        <v>24288</v>
      </c>
      <c r="C41127">
        <v>0</v>
      </c>
    </row>
    <row r="41128" spans="1:3" x14ac:dyDescent="0.45">
      <c r="A41128" s="3">
        <v>42871.475081018521</v>
      </c>
      <c r="B41128" s="1" t="s">
        <v>24289</v>
      </c>
      <c r="C41128">
        <v>0</v>
      </c>
    </row>
    <row r="41129" spans="1:3" x14ac:dyDescent="0.45">
      <c r="A41129" s="3">
        <v>42868.584143518521</v>
      </c>
      <c r="B41129" s="1" t="s">
        <v>24290</v>
      </c>
      <c r="C41129">
        <v>0</v>
      </c>
    </row>
    <row r="41130" spans="1:3" x14ac:dyDescent="0.45">
      <c r="A41130" s="3">
        <v>42860.755729166667</v>
      </c>
      <c r="B41130" s="1" t="s">
        <v>24291</v>
      </c>
      <c r="C41130">
        <v>0</v>
      </c>
    </row>
    <row r="41131" spans="1:3" x14ac:dyDescent="0.45">
      <c r="A41131" s="3">
        <v>42860.754594907405</v>
      </c>
      <c r="B41131" s="1" t="s">
        <v>24292</v>
      </c>
      <c r="C41131">
        <v>0</v>
      </c>
    </row>
    <row r="41132" spans="1:3" x14ac:dyDescent="0.45">
      <c r="A41132" s="3">
        <v>42782.47550925926</v>
      </c>
      <c r="B41132" s="1" t="s">
        <v>24293</v>
      </c>
      <c r="C41132">
        <v>0</v>
      </c>
    </row>
    <row r="41133" spans="1:3" x14ac:dyDescent="0.45">
      <c r="A41133" s="3">
        <v>42780.733888888892</v>
      </c>
      <c r="B41133" s="1" t="s">
        <v>24294</v>
      </c>
      <c r="C41133">
        <v>0</v>
      </c>
    </row>
    <row r="41134" spans="1:3" x14ac:dyDescent="0.45">
      <c r="A41134" s="3">
        <v>42887.483680555553</v>
      </c>
      <c r="B41134" s="1" t="s">
        <v>24295</v>
      </c>
      <c r="C41134">
        <v>0</v>
      </c>
    </row>
    <row r="41135" spans="1:3" x14ac:dyDescent="0.45">
      <c r="A41135" s="3">
        <v>42759.613263888888</v>
      </c>
      <c r="B41135" s="1" t="s">
        <v>24296</v>
      </c>
      <c r="C41135">
        <v>0</v>
      </c>
    </row>
    <row r="41136" spans="1:3" x14ac:dyDescent="0.45">
      <c r="A41136" s="3">
        <v>42746.670289351852</v>
      </c>
      <c r="B41136" s="1" t="s">
        <v>24297</v>
      </c>
      <c r="C41136">
        <v>0</v>
      </c>
    </row>
    <row r="41137" spans="1:3" x14ac:dyDescent="0.45">
      <c r="A41137" s="3">
        <v>42738.589606481481</v>
      </c>
      <c r="B41137" s="1" t="s">
        <v>24298</v>
      </c>
      <c r="C41137">
        <v>0</v>
      </c>
    </row>
    <row r="41138" spans="1:3" x14ac:dyDescent="0.45">
      <c r="A41138" s="3">
        <v>42738.589155092595</v>
      </c>
      <c r="B41138" s="1" t="s">
        <v>24299</v>
      </c>
      <c r="C41138">
        <v>0</v>
      </c>
    </row>
    <row r="41139" spans="1:3" x14ac:dyDescent="0.45">
      <c r="A41139" s="3">
        <v>42738.588229166664</v>
      </c>
      <c r="B41139" s="1" t="s">
        <v>24300</v>
      </c>
      <c r="C41139">
        <v>0</v>
      </c>
    </row>
    <row r="41140" spans="1:3" x14ac:dyDescent="0.45">
      <c r="A41140" s="3">
        <v>42738.587870370371</v>
      </c>
      <c r="B41140" s="1" t="s">
        <v>24301</v>
      </c>
      <c r="C41140">
        <v>0</v>
      </c>
    </row>
    <row r="41141" spans="1:3" x14ac:dyDescent="0.45">
      <c r="A41141" s="3">
        <v>42738.586099537039</v>
      </c>
      <c r="B41141" s="1" t="s">
        <v>24302</v>
      </c>
      <c r="C41141">
        <v>0</v>
      </c>
    </row>
    <row r="41142" spans="1:3" x14ac:dyDescent="0.45">
      <c r="A41142" s="3">
        <v>42734.663668981484</v>
      </c>
      <c r="B41142" s="1" t="s">
        <v>24303</v>
      </c>
      <c r="C41142">
        <v>0</v>
      </c>
    </row>
    <row r="41143" spans="1:3" x14ac:dyDescent="0.45">
      <c r="A41143" s="3">
        <v>42733.706076388888</v>
      </c>
      <c r="B41143" s="1" t="s">
        <v>24304</v>
      </c>
      <c r="C41143">
        <v>0</v>
      </c>
    </row>
    <row r="41144" spans="1:3" x14ac:dyDescent="0.45">
      <c r="A41144" s="3">
        <v>42733.705347222225</v>
      </c>
      <c r="B41144" s="1" t="s">
        <v>24305</v>
      </c>
      <c r="C41144">
        <v>0</v>
      </c>
    </row>
    <row r="41145" spans="1:3" x14ac:dyDescent="0.45">
      <c r="A41145" s="3">
        <v>42733.704641203702</v>
      </c>
      <c r="B41145" s="1" t="s">
        <v>24306</v>
      </c>
      <c r="C41145">
        <v>0</v>
      </c>
    </row>
    <row r="41146" spans="1:3" x14ac:dyDescent="0.45">
      <c r="A41146" s="3">
        <v>42733.70449074074</v>
      </c>
      <c r="B41146" s="1" t="s">
        <v>24307</v>
      </c>
      <c r="C41146">
        <v>0</v>
      </c>
    </row>
    <row r="41147" spans="1:3" x14ac:dyDescent="0.45">
      <c r="A41147" s="3">
        <v>42733.703599537039</v>
      </c>
      <c r="B41147" s="1" t="s">
        <v>24308</v>
      </c>
      <c r="C41147">
        <v>0</v>
      </c>
    </row>
    <row r="41148" spans="1:3" x14ac:dyDescent="0.45">
      <c r="A41148" s="3">
        <v>42733.703333333331</v>
      </c>
      <c r="B41148" s="1" t="s">
        <v>24309</v>
      </c>
      <c r="C41148">
        <v>0</v>
      </c>
    </row>
    <row r="41149" spans="1:3" x14ac:dyDescent="0.45">
      <c r="A41149" s="3">
        <v>42733.703101851854</v>
      </c>
      <c r="B41149" s="1" t="s">
        <v>24310</v>
      </c>
      <c r="C41149">
        <v>0</v>
      </c>
    </row>
    <row r="41150" spans="1:3" x14ac:dyDescent="0.45">
      <c r="A41150" s="3">
        <v>42733.70034722222</v>
      </c>
      <c r="B41150" s="1" t="s">
        <v>24311</v>
      </c>
      <c r="C41150">
        <v>0</v>
      </c>
    </row>
    <row r="41151" spans="1:3" x14ac:dyDescent="0.45">
      <c r="A41151" s="3">
        <v>42759.534861111111</v>
      </c>
      <c r="B41151" s="1" t="s">
        <v>24312</v>
      </c>
      <c r="C41151">
        <v>0</v>
      </c>
    </row>
    <row r="41152" spans="1:3" x14ac:dyDescent="0.45">
      <c r="A41152" s="3">
        <v>42762.771307870367</v>
      </c>
      <c r="B41152" s="1" t="s">
        <v>24313</v>
      </c>
      <c r="C41152">
        <v>0</v>
      </c>
    </row>
    <row r="41153" spans="1:3" x14ac:dyDescent="0.45">
      <c r="A41153" s="3">
        <v>42780.487696759257</v>
      </c>
      <c r="B41153" s="1" t="s">
        <v>24314</v>
      </c>
      <c r="C41153">
        <v>0</v>
      </c>
    </row>
    <row r="41154" spans="1:3" x14ac:dyDescent="0.45">
      <c r="A41154" s="3">
        <v>42767.830127314817</v>
      </c>
      <c r="B41154" s="1" t="s">
        <v>24315</v>
      </c>
      <c r="C41154">
        <v>0</v>
      </c>
    </row>
    <row r="41155" spans="1:3" x14ac:dyDescent="0.45">
      <c r="A41155" s="3">
        <v>42780.478379629632</v>
      </c>
      <c r="B41155" s="1" t="s">
        <v>24316</v>
      </c>
      <c r="C41155">
        <v>0</v>
      </c>
    </row>
    <row r="41156" spans="1:3" x14ac:dyDescent="0.45">
      <c r="A41156" s="3">
        <v>42780.474675925929</v>
      </c>
      <c r="B41156" s="1" t="s">
        <v>24272</v>
      </c>
      <c r="C41156">
        <v>0</v>
      </c>
    </row>
    <row r="41157" spans="1:3" x14ac:dyDescent="0.45">
      <c r="A41157" s="3">
        <v>42780.445856481485</v>
      </c>
      <c r="B41157" s="1" t="s">
        <v>24276</v>
      </c>
      <c r="C41157">
        <v>0</v>
      </c>
    </row>
    <row r="41158" spans="1:3" x14ac:dyDescent="0.45">
      <c r="A41158" s="3">
        <v>42779.531145833331</v>
      </c>
      <c r="B41158" s="1" t="s">
        <v>24317</v>
      </c>
      <c r="C41158">
        <v>0</v>
      </c>
    </row>
    <row r="41159" spans="1:3" x14ac:dyDescent="0.45">
      <c r="A41159" s="3">
        <v>42779.518726851849</v>
      </c>
      <c r="B41159" s="1" t="s">
        <v>24318</v>
      </c>
      <c r="C41159">
        <v>0</v>
      </c>
    </row>
    <row r="41160" spans="1:3" x14ac:dyDescent="0.45">
      <c r="A41160" s="3">
        <v>42779.497650462959</v>
      </c>
      <c r="B41160" s="1" t="s">
        <v>24319</v>
      </c>
      <c r="C41160">
        <v>0</v>
      </c>
    </row>
    <row r="41161" spans="1:3" x14ac:dyDescent="0.45">
      <c r="A41161" s="3">
        <v>42777.807627314818</v>
      </c>
      <c r="B41161" s="1" t="s">
        <v>24320</v>
      </c>
      <c r="C41161">
        <v>0</v>
      </c>
    </row>
    <row r="41162" spans="1:3" x14ac:dyDescent="0.45">
      <c r="A41162" s="3">
        <v>42776.670381944445</v>
      </c>
      <c r="B41162" s="1" t="s">
        <v>24321</v>
      </c>
      <c r="C41162">
        <v>0</v>
      </c>
    </row>
    <row r="41163" spans="1:3" x14ac:dyDescent="0.45">
      <c r="A41163" s="3">
        <v>42775.714120370372</v>
      </c>
      <c r="B41163" s="1" t="s">
        <v>24322</v>
      </c>
      <c r="C41163">
        <v>0</v>
      </c>
    </row>
    <row r="41164" spans="1:3" x14ac:dyDescent="0.45">
      <c r="A41164" s="3">
        <v>42774.530335648145</v>
      </c>
      <c r="B41164" s="1" t="s">
        <v>24323</v>
      </c>
      <c r="C41164">
        <v>0</v>
      </c>
    </row>
    <row r="41165" spans="1:3" x14ac:dyDescent="0.45">
      <c r="A41165" s="3">
        <v>42770.580578703702</v>
      </c>
      <c r="B41165" s="1" t="s">
        <v>24324</v>
      </c>
      <c r="C41165">
        <v>0</v>
      </c>
    </row>
    <row r="41166" spans="1:3" x14ac:dyDescent="0.45">
      <c r="A41166" s="3">
        <v>42769.543877314813</v>
      </c>
      <c r="B41166" s="1" t="s">
        <v>24325</v>
      </c>
      <c r="C41166">
        <v>0</v>
      </c>
    </row>
    <row r="41167" spans="1:3" x14ac:dyDescent="0.45">
      <c r="A41167" s="3">
        <v>42768.720370370371</v>
      </c>
      <c r="B41167" s="1" t="s">
        <v>24326</v>
      </c>
      <c r="C41167">
        <v>0</v>
      </c>
    </row>
    <row r="41168" spans="1:3" x14ac:dyDescent="0.45">
      <c r="A41168" s="3">
        <v>42767.830671296295</v>
      </c>
      <c r="B41168" s="1" t="s">
        <v>24327</v>
      </c>
      <c r="C41168">
        <v>0</v>
      </c>
    </row>
    <row r="41169" spans="1:3" x14ac:dyDescent="0.45">
      <c r="A41169" s="3">
        <v>42767.830289351848</v>
      </c>
      <c r="B41169" s="1" t="s">
        <v>24328</v>
      </c>
      <c r="C41169">
        <v>0</v>
      </c>
    </row>
    <row r="41170" spans="1:3" x14ac:dyDescent="0.45">
      <c r="A41170" s="3">
        <v>42887.482986111114</v>
      </c>
      <c r="B41170" s="1" t="s">
        <v>24329</v>
      </c>
      <c r="C41170">
        <v>0</v>
      </c>
    </row>
    <row r="41171" spans="1:3" x14ac:dyDescent="0.45">
      <c r="A41171" s="3">
        <v>42887.521203703705</v>
      </c>
      <c r="B41171" s="1" t="s">
        <v>24330</v>
      </c>
      <c r="C41171">
        <v>0</v>
      </c>
    </row>
    <row r="41172" spans="1:3" x14ac:dyDescent="0.45">
      <c r="A41172" s="3">
        <v>42733.599074074074</v>
      </c>
      <c r="B41172" s="1" t="s">
        <v>24331</v>
      </c>
      <c r="C41172">
        <v>0</v>
      </c>
    </row>
    <row r="41173" spans="1:3" x14ac:dyDescent="0.45">
      <c r="A41173" s="3">
        <v>43020.772407407407</v>
      </c>
      <c r="B41173" s="1" t="s">
        <v>24332</v>
      </c>
      <c r="C41173">
        <v>0</v>
      </c>
    </row>
    <row r="41174" spans="1:3" x14ac:dyDescent="0.45">
      <c r="A41174" s="3">
        <v>43004.673993055556</v>
      </c>
      <c r="B41174" s="1" t="s">
        <v>24333</v>
      </c>
      <c r="C41174">
        <v>0</v>
      </c>
    </row>
    <row r="41175" spans="1:3" x14ac:dyDescent="0.45">
      <c r="A41175" s="3">
        <v>43004.574444444443</v>
      </c>
      <c r="B41175" s="1" t="s">
        <v>24334</v>
      </c>
      <c r="C41175">
        <v>0</v>
      </c>
    </row>
    <row r="41176" spans="1:3" x14ac:dyDescent="0.45">
      <c r="A41176" s="3">
        <v>43001.622766203705</v>
      </c>
      <c r="B41176" s="1" t="s">
        <v>24335</v>
      </c>
      <c r="C41176">
        <v>0</v>
      </c>
    </row>
    <row r="41177" spans="1:3" x14ac:dyDescent="0.45">
      <c r="A41177" s="3">
        <v>43001.531990740739</v>
      </c>
      <c r="B41177" s="1" t="s">
        <v>24336</v>
      </c>
      <c r="C41177">
        <v>0</v>
      </c>
    </row>
    <row r="41178" spans="1:3" x14ac:dyDescent="0.45">
      <c r="A41178" s="3">
        <v>43000.792523148149</v>
      </c>
      <c r="B41178" s="1" t="s">
        <v>24337</v>
      </c>
      <c r="C41178">
        <v>0</v>
      </c>
    </row>
    <row r="41179" spans="1:3" x14ac:dyDescent="0.45">
      <c r="A41179" s="3">
        <v>43000.576620370368</v>
      </c>
      <c r="B41179" s="1" t="s">
        <v>24338</v>
      </c>
      <c r="C41179">
        <v>0</v>
      </c>
    </row>
    <row r="41180" spans="1:3" x14ac:dyDescent="0.45">
      <c r="A41180" s="3">
        <v>42999.434525462966</v>
      </c>
      <c r="B41180" s="1" t="s">
        <v>24339</v>
      </c>
      <c r="C41180">
        <v>0</v>
      </c>
    </row>
    <row r="41181" spans="1:3" x14ac:dyDescent="0.45">
      <c r="A41181" s="3">
        <v>42998.590856481482</v>
      </c>
      <c r="B41181" s="1" t="s">
        <v>24340</v>
      </c>
      <c r="C41181">
        <v>0</v>
      </c>
    </row>
    <row r="41182" spans="1:3" x14ac:dyDescent="0.45">
      <c r="A41182" s="3">
        <v>42994.995763888888</v>
      </c>
      <c r="B41182" s="1" t="s">
        <v>24341</v>
      </c>
      <c r="C41182">
        <v>0</v>
      </c>
    </row>
    <row r="41183" spans="1:3" x14ac:dyDescent="0.45">
      <c r="A41183" s="3">
        <v>42994.994305555556</v>
      </c>
      <c r="B41183" s="1" t="s">
        <v>24342</v>
      </c>
      <c r="C41183">
        <v>0</v>
      </c>
    </row>
    <row r="41184" spans="1:3" x14ac:dyDescent="0.45">
      <c r="A41184" s="3">
        <v>42992.715358796297</v>
      </c>
      <c r="B41184" s="1" t="s">
        <v>24343</v>
      </c>
      <c r="C41184">
        <v>0</v>
      </c>
    </row>
    <row r="41185" spans="1:3" x14ac:dyDescent="0.45">
      <c r="A41185" s="3">
        <v>42990.586342592593</v>
      </c>
      <c r="B41185" s="1" t="s">
        <v>24344</v>
      </c>
      <c r="C41185">
        <v>0</v>
      </c>
    </row>
    <row r="41186" spans="1:3" x14ac:dyDescent="0.45">
      <c r="A41186" s="3">
        <v>42986.696585648147</v>
      </c>
      <c r="B41186" s="1" t="s">
        <v>24345</v>
      </c>
      <c r="C41186">
        <v>0</v>
      </c>
    </row>
    <row r="41187" spans="1:3" x14ac:dyDescent="0.45">
      <c r="A41187" s="3">
        <v>42986.667997685188</v>
      </c>
      <c r="B41187" s="1" t="s">
        <v>24346</v>
      </c>
      <c r="C41187">
        <v>0</v>
      </c>
    </row>
    <row r="41188" spans="1:3" x14ac:dyDescent="0.45">
      <c r="A41188" s="3">
        <v>42985.70925925926</v>
      </c>
      <c r="B41188" s="1" t="s">
        <v>24347</v>
      </c>
      <c r="C41188">
        <v>0</v>
      </c>
    </row>
    <row r="41189" spans="1:3" x14ac:dyDescent="0.45">
      <c r="A41189" s="3">
        <v>43005.504826388889</v>
      </c>
      <c r="B41189" s="1" t="s">
        <v>24348</v>
      </c>
      <c r="C41189">
        <v>0</v>
      </c>
    </row>
    <row r="41190" spans="1:3" x14ac:dyDescent="0.45">
      <c r="A41190" s="3">
        <v>43021.589259259257</v>
      </c>
      <c r="B41190" s="1" t="s">
        <v>24349</v>
      </c>
      <c r="C41190">
        <v>0</v>
      </c>
    </row>
    <row r="41191" spans="1:3" x14ac:dyDescent="0.45">
      <c r="A41191" s="3">
        <v>42984.764085648145</v>
      </c>
      <c r="B41191" s="1" t="s">
        <v>24350</v>
      </c>
      <c r="C41191">
        <v>0</v>
      </c>
    </row>
    <row r="41192" spans="1:3" x14ac:dyDescent="0.45">
      <c r="A41192" s="3">
        <v>43027.733414351853</v>
      </c>
      <c r="B41192" s="1" t="s">
        <v>24351</v>
      </c>
      <c r="C41192">
        <v>0</v>
      </c>
    </row>
    <row r="41193" spans="1:3" x14ac:dyDescent="0.45">
      <c r="A41193" s="3">
        <v>43091.652986111112</v>
      </c>
      <c r="B41193" s="1" t="s">
        <v>24352</v>
      </c>
      <c r="C41193">
        <v>0</v>
      </c>
    </row>
    <row r="41194" spans="1:3" x14ac:dyDescent="0.45">
      <c r="A41194" s="3">
        <v>43084.538495370369</v>
      </c>
      <c r="B41194" s="1" t="s">
        <v>24353</v>
      </c>
      <c r="C41194">
        <v>0</v>
      </c>
    </row>
    <row r="41195" spans="1:3" x14ac:dyDescent="0.45">
      <c r="A41195" s="3">
        <v>43084.537523148145</v>
      </c>
      <c r="B41195" s="1" t="s">
        <v>24354</v>
      </c>
      <c r="C41195">
        <v>0</v>
      </c>
    </row>
    <row r="41196" spans="1:3" x14ac:dyDescent="0.45">
      <c r="A41196" s="3">
        <v>43069.737800925926</v>
      </c>
      <c r="B41196" s="1" t="s">
        <v>24355</v>
      </c>
      <c r="C41196">
        <v>0</v>
      </c>
    </row>
    <row r="41197" spans="1:3" x14ac:dyDescent="0.45">
      <c r="A41197" s="3">
        <v>43069.735972222225</v>
      </c>
      <c r="B41197" s="1" t="s">
        <v>24356</v>
      </c>
      <c r="C41197">
        <v>0</v>
      </c>
    </row>
    <row r="41198" spans="1:3" x14ac:dyDescent="0.45">
      <c r="A41198" s="3">
        <v>43068.667453703703</v>
      </c>
      <c r="B41198" s="1" t="s">
        <v>24357</v>
      </c>
      <c r="C41198">
        <v>0</v>
      </c>
    </row>
    <row r="41199" spans="1:3" x14ac:dyDescent="0.45">
      <c r="A41199" s="3">
        <v>43067.472372685188</v>
      </c>
      <c r="B41199" s="1" t="s">
        <v>24358</v>
      </c>
      <c r="C41199">
        <v>0</v>
      </c>
    </row>
    <row r="41200" spans="1:3" x14ac:dyDescent="0.45">
      <c r="A41200" s="3">
        <v>43066.875810185185</v>
      </c>
      <c r="B41200" s="1" t="s">
        <v>24359</v>
      </c>
      <c r="C41200">
        <v>0</v>
      </c>
    </row>
    <row r="41201" spans="1:3" x14ac:dyDescent="0.45">
      <c r="A41201" s="3">
        <v>43066.812974537039</v>
      </c>
      <c r="B41201" s="1" t="s">
        <v>24360</v>
      </c>
      <c r="C41201">
        <v>0</v>
      </c>
    </row>
    <row r="41202" spans="1:3" x14ac:dyDescent="0.45">
      <c r="A41202" s="3">
        <v>43066.646377314813</v>
      </c>
      <c r="B41202" s="1" t="s">
        <v>24361</v>
      </c>
      <c r="C41202">
        <v>0</v>
      </c>
    </row>
    <row r="41203" spans="1:3" x14ac:dyDescent="0.45">
      <c r="A41203" s="3">
        <v>43065.708969907406</v>
      </c>
      <c r="B41203" s="1" t="s">
        <v>24362</v>
      </c>
      <c r="C41203">
        <v>0</v>
      </c>
    </row>
    <row r="41204" spans="1:3" x14ac:dyDescent="0.45">
      <c r="A41204" s="3">
        <v>43053.688090277778</v>
      </c>
      <c r="B41204" s="1" t="s">
        <v>24363</v>
      </c>
      <c r="C41204">
        <v>0</v>
      </c>
    </row>
    <row r="41205" spans="1:3" x14ac:dyDescent="0.45">
      <c r="A41205" s="3">
        <v>43040.483067129629</v>
      </c>
      <c r="B41205" s="1" t="s">
        <v>24364</v>
      </c>
      <c r="C41205">
        <v>0</v>
      </c>
    </row>
    <row r="41206" spans="1:3" x14ac:dyDescent="0.45">
      <c r="A41206" s="3">
        <v>43039.626469907409</v>
      </c>
      <c r="B41206" s="1" t="s">
        <v>24365</v>
      </c>
      <c r="C41206">
        <v>0</v>
      </c>
    </row>
    <row r="41207" spans="1:3" x14ac:dyDescent="0.45">
      <c r="A41207" s="3">
        <v>43028.646111111113</v>
      </c>
      <c r="B41207" s="1" t="s">
        <v>24366</v>
      </c>
      <c r="C41207">
        <v>0</v>
      </c>
    </row>
    <row r="41208" spans="1:3" x14ac:dyDescent="0.45">
      <c r="A41208" s="3">
        <v>42985.626261574071</v>
      </c>
      <c r="B41208" s="1" t="s">
        <v>24367</v>
      </c>
      <c r="C41208">
        <v>0</v>
      </c>
    </row>
    <row r="41209" spans="1:3" x14ac:dyDescent="0.45">
      <c r="A41209" s="3">
        <v>42984.706377314818</v>
      </c>
      <c r="B41209" s="1" t="s">
        <v>24368</v>
      </c>
      <c r="C41209">
        <v>0</v>
      </c>
    </row>
    <row r="41210" spans="1:3" x14ac:dyDescent="0.45">
      <c r="A41210" s="3">
        <v>42887.541990740741</v>
      </c>
      <c r="B41210" s="1" t="s">
        <v>24369</v>
      </c>
      <c r="C41210">
        <v>0</v>
      </c>
    </row>
    <row r="41211" spans="1:3" x14ac:dyDescent="0.45">
      <c r="A41211" s="3">
        <v>42909.468182870369</v>
      </c>
      <c r="B41211" s="1" t="s">
        <v>24370</v>
      </c>
      <c r="C41211">
        <v>0</v>
      </c>
    </row>
    <row r="41212" spans="1:3" x14ac:dyDescent="0.45">
      <c r="A41212" s="3">
        <v>42906.469942129632</v>
      </c>
      <c r="B41212" s="1" t="s">
        <v>24371</v>
      </c>
      <c r="C41212">
        <v>0</v>
      </c>
    </row>
    <row r="41213" spans="1:3" x14ac:dyDescent="0.45">
      <c r="A41213" s="3">
        <v>42899.54241898148</v>
      </c>
      <c r="B41213" s="1" t="s">
        <v>24372</v>
      </c>
      <c r="C41213">
        <v>0</v>
      </c>
    </row>
    <row r="41214" spans="1:3" x14ac:dyDescent="0.45">
      <c r="A41214" s="3">
        <v>42898.716053240743</v>
      </c>
      <c r="B41214" s="1" t="s">
        <v>24373</v>
      </c>
      <c r="C41214">
        <v>0</v>
      </c>
    </row>
    <row r="41215" spans="1:3" x14ac:dyDescent="0.45">
      <c r="A41215" s="3">
        <v>42898.548981481479</v>
      </c>
      <c r="B41215" s="1" t="s">
        <v>24374</v>
      </c>
      <c r="C41215">
        <v>0</v>
      </c>
    </row>
    <row r="41216" spans="1:3" x14ac:dyDescent="0.45">
      <c r="A41216" s="3">
        <v>42895.730474537035</v>
      </c>
      <c r="B41216" s="1" t="s">
        <v>24375</v>
      </c>
      <c r="C41216">
        <v>0</v>
      </c>
    </row>
    <row r="41217" spans="1:3" x14ac:dyDescent="0.45">
      <c r="A41217" s="3">
        <v>42895.471805555557</v>
      </c>
      <c r="B41217" s="1" t="s">
        <v>24376</v>
      </c>
      <c r="C41217">
        <v>0</v>
      </c>
    </row>
    <row r="41218" spans="1:3" x14ac:dyDescent="0.45">
      <c r="A41218" s="3">
        <v>42894.916967592595</v>
      </c>
      <c r="B41218" s="1" t="s">
        <v>24377</v>
      </c>
      <c r="C41218">
        <v>0</v>
      </c>
    </row>
    <row r="41219" spans="1:3" x14ac:dyDescent="0.45">
      <c r="A41219" s="3">
        <v>42894.584826388891</v>
      </c>
      <c r="B41219" s="1" t="s">
        <v>24378</v>
      </c>
      <c r="C41219">
        <v>0</v>
      </c>
    </row>
    <row r="41220" spans="1:3" x14ac:dyDescent="0.45">
      <c r="A41220" s="3">
        <v>42891.746400462966</v>
      </c>
      <c r="B41220" s="1" t="s">
        <v>24379</v>
      </c>
      <c r="C41220">
        <v>0</v>
      </c>
    </row>
    <row r="41221" spans="1:3" x14ac:dyDescent="0.45">
      <c r="A41221" s="3">
        <v>42888.796493055554</v>
      </c>
      <c r="B41221" s="1" t="s">
        <v>24380</v>
      </c>
      <c r="C41221">
        <v>0</v>
      </c>
    </row>
    <row r="41222" spans="1:3" x14ac:dyDescent="0.45">
      <c r="A41222" s="3">
        <v>42888.616689814815</v>
      </c>
      <c r="B41222" s="1" t="s">
        <v>24381</v>
      </c>
      <c r="C41222">
        <v>0</v>
      </c>
    </row>
    <row r="41223" spans="1:3" x14ac:dyDescent="0.45">
      <c r="A41223" s="3">
        <v>42887.739652777775</v>
      </c>
      <c r="B41223" s="1" t="s">
        <v>24382</v>
      </c>
      <c r="C41223">
        <v>0</v>
      </c>
    </row>
    <row r="41224" spans="1:3" x14ac:dyDescent="0.45">
      <c r="A41224" s="3">
        <v>42887.710509259261</v>
      </c>
      <c r="B41224" s="1" t="s">
        <v>24383</v>
      </c>
      <c r="C41224">
        <v>0</v>
      </c>
    </row>
    <row r="41225" spans="1:3" x14ac:dyDescent="0.45">
      <c r="A41225" s="3">
        <v>42887.695138888892</v>
      </c>
      <c r="B41225" s="1" t="s">
        <v>24384</v>
      </c>
      <c r="C41225">
        <v>0</v>
      </c>
    </row>
    <row r="41226" spans="1:3" x14ac:dyDescent="0.45">
      <c r="A41226" s="3">
        <v>42887.583738425928</v>
      </c>
      <c r="B41226" s="1" t="s">
        <v>24385</v>
      </c>
      <c r="C41226">
        <v>0</v>
      </c>
    </row>
    <row r="41227" spans="1:3" x14ac:dyDescent="0.45">
      <c r="A41227" s="3">
        <v>42907.479444444441</v>
      </c>
      <c r="B41227" s="1" t="s">
        <v>24386</v>
      </c>
      <c r="C41227">
        <v>0</v>
      </c>
    </row>
    <row r="41228" spans="1:3" x14ac:dyDescent="0.45">
      <c r="A41228" s="3">
        <v>42909.622430555559</v>
      </c>
      <c r="B41228" s="1" t="s">
        <v>24387</v>
      </c>
      <c r="C41228">
        <v>0</v>
      </c>
    </row>
    <row r="41229" spans="1:3" x14ac:dyDescent="0.45">
      <c r="A41229" s="3">
        <v>42970.792326388888</v>
      </c>
      <c r="B41229" s="1" t="s">
        <v>24388</v>
      </c>
      <c r="C41229">
        <v>0</v>
      </c>
    </row>
    <row r="41230" spans="1:3" x14ac:dyDescent="0.45">
      <c r="A41230" s="3">
        <v>42912.62605324074</v>
      </c>
      <c r="B41230" s="1" t="s">
        <v>24389</v>
      </c>
      <c r="C41230">
        <v>0</v>
      </c>
    </row>
    <row r="41231" spans="1:3" x14ac:dyDescent="0.45">
      <c r="A41231" s="3">
        <v>42968.52957175926</v>
      </c>
      <c r="B41231" s="1" t="s">
        <v>24390</v>
      </c>
      <c r="C41231">
        <v>0</v>
      </c>
    </row>
    <row r="41232" spans="1:3" x14ac:dyDescent="0.45">
      <c r="A41232" s="3">
        <v>42965.625763888886</v>
      </c>
      <c r="B41232" s="1" t="s">
        <v>24391</v>
      </c>
      <c r="C41232">
        <v>0</v>
      </c>
    </row>
    <row r="41233" spans="1:3" x14ac:dyDescent="0.45">
      <c r="A41233" s="3">
        <v>42961.584513888891</v>
      </c>
      <c r="B41233" s="1" t="s">
        <v>24392</v>
      </c>
      <c r="C41233">
        <v>0</v>
      </c>
    </row>
    <row r="41234" spans="1:3" x14ac:dyDescent="0.45">
      <c r="A41234" s="3">
        <v>42961.569606481484</v>
      </c>
      <c r="B41234" s="1" t="s">
        <v>24393</v>
      </c>
      <c r="C41234">
        <v>0</v>
      </c>
    </row>
    <row r="41235" spans="1:3" x14ac:dyDescent="0.45">
      <c r="A41235" s="3">
        <v>42961.557835648149</v>
      </c>
      <c r="B41235" s="1" t="s">
        <v>24394</v>
      </c>
      <c r="C41235">
        <v>0</v>
      </c>
    </row>
    <row r="41236" spans="1:3" x14ac:dyDescent="0.45">
      <c r="A41236" s="3">
        <v>42961.557071759256</v>
      </c>
      <c r="B41236" s="1" t="s">
        <v>24395</v>
      </c>
      <c r="C41236">
        <v>0</v>
      </c>
    </row>
    <row r="41237" spans="1:3" x14ac:dyDescent="0.45">
      <c r="A41237" s="3">
        <v>42957.77134259259</v>
      </c>
      <c r="B41237" s="1" t="s">
        <v>24396</v>
      </c>
      <c r="C41237">
        <v>0</v>
      </c>
    </row>
    <row r="41238" spans="1:3" x14ac:dyDescent="0.45">
      <c r="A41238" s="3">
        <v>42957.670451388891</v>
      </c>
      <c r="B41238" s="1" t="s">
        <v>24397</v>
      </c>
      <c r="C41238">
        <v>0</v>
      </c>
    </row>
    <row r="41239" spans="1:3" x14ac:dyDescent="0.45">
      <c r="A41239" s="3">
        <v>42956.712013888886</v>
      </c>
      <c r="B41239" s="1" t="s">
        <v>24398</v>
      </c>
      <c r="C41239">
        <v>0</v>
      </c>
    </row>
    <row r="41240" spans="1:3" x14ac:dyDescent="0.45">
      <c r="A41240" s="3">
        <v>42956.545428240737</v>
      </c>
      <c r="B41240" s="1" t="s">
        <v>24399</v>
      </c>
      <c r="C41240">
        <v>0</v>
      </c>
    </row>
    <row r="41241" spans="1:3" x14ac:dyDescent="0.45">
      <c r="A41241" s="3">
        <v>42956.54283564815</v>
      </c>
      <c r="B41241" s="1" t="s">
        <v>24400</v>
      </c>
      <c r="C41241">
        <v>0</v>
      </c>
    </row>
    <row r="41242" spans="1:3" x14ac:dyDescent="0.45">
      <c r="A41242" s="3">
        <v>42956.438726851855</v>
      </c>
      <c r="B41242" s="1" t="s">
        <v>24401</v>
      </c>
      <c r="C41242">
        <v>0</v>
      </c>
    </row>
    <row r="41243" spans="1:3" x14ac:dyDescent="0.45">
      <c r="A41243" s="3">
        <v>42955.472650462965</v>
      </c>
      <c r="B41243" s="1" t="s">
        <v>24402</v>
      </c>
      <c r="C41243">
        <v>0</v>
      </c>
    </row>
    <row r="41244" spans="1:3" x14ac:dyDescent="0.45">
      <c r="A41244" s="3">
        <v>42920.459097222221</v>
      </c>
      <c r="B41244" s="1" t="s">
        <v>24403</v>
      </c>
      <c r="C41244">
        <v>0</v>
      </c>
    </row>
    <row r="41245" spans="1:3" x14ac:dyDescent="0.45">
      <c r="A41245" s="3">
        <v>42915.667650462965</v>
      </c>
      <c r="B41245" s="1" t="s">
        <v>24404</v>
      </c>
      <c r="C41245">
        <v>0</v>
      </c>
    </row>
    <row r="41246" spans="1:3" x14ac:dyDescent="0.45">
      <c r="A41246" s="3">
        <v>42733.700185185182</v>
      </c>
      <c r="B41246" s="1" t="s">
        <v>24405</v>
      </c>
      <c r="C41246">
        <v>0</v>
      </c>
    </row>
    <row r="41247" spans="1:3" x14ac:dyDescent="0.45">
      <c r="A41247" s="3">
        <v>42732.771018518521</v>
      </c>
      <c r="B41247" s="1" t="s">
        <v>24406</v>
      </c>
      <c r="C41247">
        <v>0</v>
      </c>
    </row>
    <row r="41248" spans="1:3" x14ac:dyDescent="0.45">
      <c r="A41248" s="3">
        <v>42565.487754629627</v>
      </c>
      <c r="B41248" s="1" t="s">
        <v>24407</v>
      </c>
      <c r="C41248">
        <v>0</v>
      </c>
    </row>
    <row r="41249" spans="1:3" x14ac:dyDescent="0.45">
      <c r="A41249" s="3">
        <v>42632.91747685185</v>
      </c>
      <c r="B41249" s="1" t="s">
        <v>24408</v>
      </c>
      <c r="C41249">
        <v>0</v>
      </c>
    </row>
    <row r="41250" spans="1:3" x14ac:dyDescent="0.45">
      <c r="A41250" s="3">
        <v>42632.5856712963</v>
      </c>
      <c r="B41250" s="1" t="s">
        <v>24409</v>
      </c>
      <c r="C41250">
        <v>0</v>
      </c>
    </row>
    <row r="41251" spans="1:3" x14ac:dyDescent="0.45">
      <c r="A41251" s="3">
        <v>42632.58494212963</v>
      </c>
      <c r="B41251" s="1" t="s">
        <v>24410</v>
      </c>
      <c r="C41251">
        <v>0</v>
      </c>
    </row>
    <row r="41252" spans="1:3" x14ac:dyDescent="0.45">
      <c r="A41252" s="3">
        <v>42632.584097222221</v>
      </c>
      <c r="B41252" s="1" t="s">
        <v>24411</v>
      </c>
      <c r="C41252">
        <v>0</v>
      </c>
    </row>
    <row r="41253" spans="1:3" x14ac:dyDescent="0.45">
      <c r="A41253" s="3">
        <v>42632.4846875</v>
      </c>
      <c r="B41253" s="1" t="s">
        <v>24412</v>
      </c>
      <c r="C41253">
        <v>0</v>
      </c>
    </row>
    <row r="41254" spans="1:3" x14ac:dyDescent="0.45">
      <c r="A41254" s="3">
        <v>42632.484050925923</v>
      </c>
      <c r="B41254" s="1" t="s">
        <v>24413</v>
      </c>
      <c r="C41254">
        <v>0</v>
      </c>
    </row>
    <row r="41255" spans="1:3" x14ac:dyDescent="0.45">
      <c r="A41255" s="3">
        <v>42621.47619212963</v>
      </c>
      <c r="B41255" s="1" t="s">
        <v>24414</v>
      </c>
      <c r="C41255">
        <v>0</v>
      </c>
    </row>
    <row r="41256" spans="1:3" x14ac:dyDescent="0.45">
      <c r="A41256" s="3">
        <v>42621.47550925926</v>
      </c>
      <c r="B41256" s="1" t="s">
        <v>24415</v>
      </c>
      <c r="C41256">
        <v>0</v>
      </c>
    </row>
    <row r="41257" spans="1:3" x14ac:dyDescent="0.45">
      <c r="A41257" s="3">
        <v>42620.557233796295</v>
      </c>
      <c r="B41257" s="1" t="s">
        <v>24416</v>
      </c>
      <c r="C41257">
        <v>0</v>
      </c>
    </row>
    <row r="41258" spans="1:3" x14ac:dyDescent="0.45">
      <c r="A41258" s="3">
        <v>42619.785451388889</v>
      </c>
      <c r="B41258" s="1" t="s">
        <v>24417</v>
      </c>
      <c r="C41258">
        <v>0</v>
      </c>
    </row>
    <row r="41259" spans="1:3" x14ac:dyDescent="0.45">
      <c r="A41259" s="3">
        <v>42619.625775462962</v>
      </c>
      <c r="B41259" s="1" t="s">
        <v>24418</v>
      </c>
      <c r="C41259">
        <v>0</v>
      </c>
    </row>
    <row r="41260" spans="1:3" x14ac:dyDescent="0.45">
      <c r="A41260" s="3">
        <v>42619.542048611111</v>
      </c>
      <c r="B41260" s="1" t="s">
        <v>24419</v>
      </c>
      <c r="C41260">
        <v>0</v>
      </c>
    </row>
    <row r="41261" spans="1:3" x14ac:dyDescent="0.45">
      <c r="A41261" s="3">
        <v>42619.516574074078</v>
      </c>
      <c r="B41261" s="1" t="s">
        <v>24420</v>
      </c>
      <c r="C41261">
        <v>0</v>
      </c>
    </row>
    <row r="41262" spans="1:3" x14ac:dyDescent="0.45">
      <c r="A41262" s="3">
        <v>42619.50167824074</v>
      </c>
      <c r="B41262" s="1" t="s">
        <v>24421</v>
      </c>
      <c r="C41262">
        <v>0</v>
      </c>
    </row>
    <row r="41263" spans="1:3" x14ac:dyDescent="0.45">
      <c r="A41263" s="3">
        <v>42615.670486111114</v>
      </c>
      <c r="B41263" s="1" t="s">
        <v>24422</v>
      </c>
      <c r="C41263">
        <v>0</v>
      </c>
    </row>
    <row r="41264" spans="1:3" x14ac:dyDescent="0.45">
      <c r="A41264" s="3">
        <v>42615.667557870373</v>
      </c>
      <c r="B41264" s="1" t="s">
        <v>24423</v>
      </c>
      <c r="C41264">
        <v>0</v>
      </c>
    </row>
    <row r="41265" spans="1:3" x14ac:dyDescent="0.45">
      <c r="A41265" s="3">
        <v>42632.585960648146</v>
      </c>
      <c r="B41265" s="1" t="s">
        <v>24424</v>
      </c>
      <c r="C41265">
        <v>0</v>
      </c>
    </row>
    <row r="41266" spans="1:3" x14ac:dyDescent="0.45">
      <c r="A41266" s="3">
        <v>42634.486886574072</v>
      </c>
      <c r="B41266" s="1" t="s">
        <v>24425</v>
      </c>
      <c r="C41266">
        <v>0</v>
      </c>
    </row>
    <row r="41267" spans="1:3" x14ac:dyDescent="0.45">
      <c r="A41267" s="3">
        <v>42614.473182870373</v>
      </c>
      <c r="B41267" s="1" t="s">
        <v>24426</v>
      </c>
      <c r="C41267">
        <v>0</v>
      </c>
    </row>
    <row r="41268" spans="1:3" x14ac:dyDescent="0.45">
      <c r="A41268" s="3">
        <v>42634.667743055557</v>
      </c>
      <c r="B41268" s="1" t="s">
        <v>24427</v>
      </c>
      <c r="C41268">
        <v>0</v>
      </c>
    </row>
    <row r="41269" spans="1:3" x14ac:dyDescent="0.45">
      <c r="A41269" s="3">
        <v>42654.460335648146</v>
      </c>
      <c r="B41269" s="1" t="s">
        <v>24428</v>
      </c>
      <c r="C41269">
        <v>0</v>
      </c>
    </row>
    <row r="41270" spans="1:3" x14ac:dyDescent="0.45">
      <c r="A41270" s="3">
        <v>42650.712592592594</v>
      </c>
      <c r="B41270" s="1" t="s">
        <v>24429</v>
      </c>
      <c r="C41270">
        <v>0</v>
      </c>
    </row>
    <row r="41271" spans="1:3" x14ac:dyDescent="0.45">
      <c r="A41271" s="3">
        <v>42650.641643518517</v>
      </c>
      <c r="B41271" s="1" t="s">
        <v>24430</v>
      </c>
      <c r="C41271">
        <v>0</v>
      </c>
    </row>
    <row r="41272" spans="1:3" x14ac:dyDescent="0.45">
      <c r="A41272" s="3">
        <v>42650.62740740741</v>
      </c>
      <c r="B41272" s="1" t="s">
        <v>24431</v>
      </c>
      <c r="C41272">
        <v>0</v>
      </c>
    </row>
    <row r="41273" spans="1:3" x14ac:dyDescent="0.45">
      <c r="A41273" s="3">
        <v>42648.735393518517</v>
      </c>
      <c r="B41273" s="1" t="s">
        <v>24432</v>
      </c>
      <c r="C41273">
        <v>0</v>
      </c>
    </row>
    <row r="41274" spans="1:3" x14ac:dyDescent="0.45">
      <c r="A41274" s="3">
        <v>42648.734849537039</v>
      </c>
      <c r="B41274" s="1" t="s">
        <v>23930</v>
      </c>
      <c r="C41274">
        <v>0</v>
      </c>
    </row>
    <row r="41275" spans="1:3" x14ac:dyDescent="0.45">
      <c r="A41275" s="3">
        <v>42648.734537037039</v>
      </c>
      <c r="B41275" s="1" t="s">
        <v>24433</v>
      </c>
      <c r="C41275">
        <v>0</v>
      </c>
    </row>
    <row r="41276" spans="1:3" x14ac:dyDescent="0.45">
      <c r="A41276" s="3">
        <v>42647.592997685184</v>
      </c>
      <c r="B41276" s="1" t="s">
        <v>24434</v>
      </c>
      <c r="C41276">
        <v>0</v>
      </c>
    </row>
    <row r="41277" spans="1:3" x14ac:dyDescent="0.45">
      <c r="A41277" s="3">
        <v>42640.585289351853</v>
      </c>
      <c r="B41277" s="1" t="s">
        <v>24435</v>
      </c>
      <c r="C41277">
        <v>0</v>
      </c>
    </row>
    <row r="41278" spans="1:3" x14ac:dyDescent="0.45">
      <c r="A41278" s="3">
        <v>42640.58011574074</v>
      </c>
      <c r="B41278" s="1" t="s">
        <v>24436</v>
      </c>
      <c r="C41278">
        <v>0</v>
      </c>
    </row>
    <row r="41279" spans="1:3" x14ac:dyDescent="0.45">
      <c r="A41279" s="3">
        <v>42636.606724537036</v>
      </c>
      <c r="B41279" s="1" t="s">
        <v>24437</v>
      </c>
      <c r="C41279">
        <v>0</v>
      </c>
    </row>
    <row r="41280" spans="1:3" x14ac:dyDescent="0.45">
      <c r="A41280" s="3">
        <v>42636.479791666665</v>
      </c>
      <c r="B41280" s="1" t="s">
        <v>24438</v>
      </c>
      <c r="C41280">
        <v>0</v>
      </c>
    </row>
    <row r="41281" spans="1:3" x14ac:dyDescent="0.45">
      <c r="A41281" s="3">
        <v>42635.687789351854</v>
      </c>
      <c r="B41281" s="1" t="s">
        <v>24439</v>
      </c>
      <c r="C41281">
        <v>0</v>
      </c>
    </row>
    <row r="41282" spans="1:3" x14ac:dyDescent="0.45">
      <c r="A41282" s="3">
        <v>42635.687268518515</v>
      </c>
      <c r="B41282" s="1" t="s">
        <v>24440</v>
      </c>
      <c r="C41282">
        <v>0</v>
      </c>
    </row>
    <row r="41283" spans="1:3" x14ac:dyDescent="0.45">
      <c r="A41283" s="3">
        <v>42635.503657407404</v>
      </c>
      <c r="B41283" s="1" t="s">
        <v>24441</v>
      </c>
      <c r="C41283">
        <v>0</v>
      </c>
    </row>
    <row r="41284" spans="1:3" x14ac:dyDescent="0.45">
      <c r="A41284" s="3">
        <v>42615.493310185186</v>
      </c>
      <c r="B41284" s="1" t="s">
        <v>24442</v>
      </c>
      <c r="C41284">
        <v>0</v>
      </c>
    </row>
    <row r="41285" spans="1:3" x14ac:dyDescent="0.45">
      <c r="A41285" s="3">
        <v>42614.472233796296</v>
      </c>
      <c r="B41285" s="1" t="s">
        <v>24443</v>
      </c>
      <c r="C41285">
        <v>0</v>
      </c>
    </row>
    <row r="41286" spans="1:3" x14ac:dyDescent="0.45">
      <c r="A41286" s="3">
        <v>42655.487951388888</v>
      </c>
      <c r="B41286" s="1" t="s">
        <v>24444</v>
      </c>
      <c r="C41286">
        <v>0</v>
      </c>
    </row>
    <row r="41287" spans="1:3" x14ac:dyDescent="0.45">
      <c r="A41287" s="3">
        <v>42592.694467592592</v>
      </c>
      <c r="B41287" s="1" t="s">
        <v>24445</v>
      </c>
      <c r="C41287">
        <v>0</v>
      </c>
    </row>
    <row r="41288" spans="1:3" x14ac:dyDescent="0.45">
      <c r="A41288" s="3">
        <v>42591.733043981483</v>
      </c>
      <c r="B41288" s="1" t="s">
        <v>24446</v>
      </c>
      <c r="C41288">
        <v>0</v>
      </c>
    </row>
    <row r="41289" spans="1:3" x14ac:dyDescent="0.45">
      <c r="A41289" s="3">
        <v>42591.713078703702</v>
      </c>
      <c r="B41289" s="1" t="s">
        <v>24447</v>
      </c>
      <c r="C41289">
        <v>0</v>
      </c>
    </row>
    <row r="41290" spans="1:3" x14ac:dyDescent="0.45">
      <c r="A41290" s="3">
        <v>42591.712245370371</v>
      </c>
      <c r="B41290" s="1" t="s">
        <v>24448</v>
      </c>
      <c r="C41290">
        <v>0</v>
      </c>
    </row>
    <row r="41291" spans="1:3" x14ac:dyDescent="0.45">
      <c r="A41291" s="3">
        <v>42590.771099537036</v>
      </c>
      <c r="B41291" s="1" t="s">
        <v>24449</v>
      </c>
      <c r="C41291">
        <v>0</v>
      </c>
    </row>
    <row r="41292" spans="1:3" x14ac:dyDescent="0.45">
      <c r="A41292" s="3">
        <v>42584.717314814814</v>
      </c>
      <c r="B41292" s="1" t="s">
        <v>24450</v>
      </c>
      <c r="C41292">
        <v>0</v>
      </c>
    </row>
    <row r="41293" spans="1:3" x14ac:dyDescent="0.45">
      <c r="A41293" s="3">
        <v>42579.721354166664</v>
      </c>
      <c r="B41293" s="1" t="s">
        <v>24451</v>
      </c>
      <c r="C41293">
        <v>0</v>
      </c>
    </row>
    <row r="41294" spans="1:3" x14ac:dyDescent="0.45">
      <c r="A41294" s="3">
        <v>42577.62190972222</v>
      </c>
      <c r="B41294" s="1" t="s">
        <v>24452</v>
      </c>
      <c r="C41294">
        <v>0</v>
      </c>
    </row>
    <row r="41295" spans="1:3" x14ac:dyDescent="0.45">
      <c r="A41295" s="3">
        <v>42577.620451388888</v>
      </c>
      <c r="B41295" s="1" t="s">
        <v>24453</v>
      </c>
      <c r="C41295">
        <v>0</v>
      </c>
    </row>
    <row r="41296" spans="1:3" x14ac:dyDescent="0.45">
      <c r="A41296" s="3">
        <v>42576.728668981479</v>
      </c>
      <c r="B41296" s="1" t="s">
        <v>24454</v>
      </c>
      <c r="C41296">
        <v>0</v>
      </c>
    </row>
    <row r="41297" spans="1:3" x14ac:dyDescent="0.45">
      <c r="A41297" s="3">
        <v>42576.728217592594</v>
      </c>
      <c r="B41297" s="1" t="s">
        <v>24455</v>
      </c>
      <c r="C41297">
        <v>0</v>
      </c>
    </row>
    <row r="41298" spans="1:3" x14ac:dyDescent="0.45">
      <c r="A41298" s="3">
        <v>42573.646203703705</v>
      </c>
      <c r="B41298" s="1" t="s">
        <v>24456</v>
      </c>
      <c r="C41298">
        <v>0</v>
      </c>
    </row>
    <row r="41299" spans="1:3" x14ac:dyDescent="0.45">
      <c r="A41299" s="3">
        <v>42566.542743055557</v>
      </c>
      <c r="B41299" s="1" t="s">
        <v>24457</v>
      </c>
      <c r="C41299">
        <v>0</v>
      </c>
    </row>
    <row r="41300" spans="1:3" x14ac:dyDescent="0.45">
      <c r="A41300" s="3">
        <v>42565.49015046296</v>
      </c>
      <c r="B41300" s="1" t="s">
        <v>24458</v>
      </c>
      <c r="C41300">
        <v>0</v>
      </c>
    </row>
    <row r="41301" spans="1:3" x14ac:dyDescent="0.45">
      <c r="A41301" s="3">
        <v>42565.489421296297</v>
      </c>
      <c r="B41301" s="1" t="s">
        <v>24459</v>
      </c>
      <c r="C41301">
        <v>0</v>
      </c>
    </row>
    <row r="41302" spans="1:3" x14ac:dyDescent="0.45">
      <c r="A41302" s="3">
        <v>42565.488622685189</v>
      </c>
      <c r="B41302" s="1" t="s">
        <v>24460</v>
      </c>
      <c r="C41302">
        <v>0</v>
      </c>
    </row>
    <row r="41303" spans="1:3" x14ac:dyDescent="0.45">
      <c r="A41303" s="3">
        <v>42591.792754629627</v>
      </c>
      <c r="B41303" s="1" t="s">
        <v>24461</v>
      </c>
      <c r="C41303">
        <v>0</v>
      </c>
    </row>
    <row r="41304" spans="1:3" x14ac:dyDescent="0.45">
      <c r="A41304" s="3">
        <v>42592.694606481484</v>
      </c>
      <c r="B41304" s="1" t="s">
        <v>23930</v>
      </c>
      <c r="C41304">
        <v>0</v>
      </c>
    </row>
    <row r="41305" spans="1:3" x14ac:dyDescent="0.45">
      <c r="A41305" s="3">
        <v>42614.471493055556</v>
      </c>
      <c r="B41305" s="1" t="s">
        <v>24462</v>
      </c>
      <c r="C41305">
        <v>0</v>
      </c>
    </row>
    <row r="41306" spans="1:3" x14ac:dyDescent="0.45">
      <c r="A41306" s="3">
        <v>42592.694837962961</v>
      </c>
      <c r="B41306" s="1" t="s">
        <v>24463</v>
      </c>
      <c r="C41306">
        <v>0</v>
      </c>
    </row>
    <row r="41307" spans="1:3" x14ac:dyDescent="0.45">
      <c r="A41307" s="3">
        <v>42612.57267361111</v>
      </c>
      <c r="B41307" s="1" t="s">
        <v>24464</v>
      </c>
      <c r="C41307">
        <v>0</v>
      </c>
    </row>
    <row r="41308" spans="1:3" x14ac:dyDescent="0.45">
      <c r="A41308" s="3">
        <v>42611.633090277777</v>
      </c>
      <c r="B41308" s="1" t="s">
        <v>24465</v>
      </c>
      <c r="C41308">
        <v>0</v>
      </c>
    </row>
    <row r="41309" spans="1:3" x14ac:dyDescent="0.45">
      <c r="A41309" s="3">
        <v>42608.737511574072</v>
      </c>
      <c r="B41309" s="1" t="s">
        <v>24466</v>
      </c>
      <c r="C41309">
        <v>0</v>
      </c>
    </row>
    <row r="41310" spans="1:3" x14ac:dyDescent="0.45">
      <c r="A41310" s="3">
        <v>42608.7190162037</v>
      </c>
      <c r="B41310" s="1" t="s">
        <v>24467</v>
      </c>
      <c r="C41310">
        <v>0</v>
      </c>
    </row>
    <row r="41311" spans="1:3" x14ac:dyDescent="0.45">
      <c r="A41311" s="3">
        <v>42608.545671296299</v>
      </c>
      <c r="B41311" s="1" t="s">
        <v>24468</v>
      </c>
      <c r="C41311">
        <v>0</v>
      </c>
    </row>
    <row r="41312" spans="1:3" x14ac:dyDescent="0.45">
      <c r="A41312" s="3">
        <v>42605.573182870372</v>
      </c>
      <c r="B41312" s="1" t="s">
        <v>24469</v>
      </c>
      <c r="C41312">
        <v>0</v>
      </c>
    </row>
    <row r="41313" spans="1:3" x14ac:dyDescent="0.45">
      <c r="A41313" s="3">
        <v>42605.572187500002</v>
      </c>
      <c r="B41313" s="1" t="s">
        <v>24470</v>
      </c>
      <c r="C41313">
        <v>0</v>
      </c>
    </row>
    <row r="41314" spans="1:3" x14ac:dyDescent="0.45">
      <c r="A41314" s="3">
        <v>42604.599421296298</v>
      </c>
      <c r="B41314" s="1" t="s">
        <v>24471</v>
      </c>
      <c r="C41314">
        <v>0</v>
      </c>
    </row>
    <row r="41315" spans="1:3" x14ac:dyDescent="0.45">
      <c r="A41315" s="3">
        <v>42599.625532407408</v>
      </c>
      <c r="B41315" s="1" t="s">
        <v>24472</v>
      </c>
      <c r="C41315">
        <v>0</v>
      </c>
    </row>
    <row r="41316" spans="1:3" x14ac:dyDescent="0.45">
      <c r="A41316" s="3">
        <v>42597.462083333332</v>
      </c>
      <c r="B41316" s="1" t="s">
        <v>24473</v>
      </c>
      <c r="C41316">
        <v>0</v>
      </c>
    </row>
    <row r="41317" spans="1:3" x14ac:dyDescent="0.45">
      <c r="A41317" s="3">
        <v>42597.459317129629</v>
      </c>
      <c r="B41317" s="1" t="s">
        <v>24474</v>
      </c>
      <c r="C41317">
        <v>0</v>
      </c>
    </row>
    <row r="41318" spans="1:3" x14ac:dyDescent="0.45">
      <c r="A41318" s="3">
        <v>42594.459270833337</v>
      </c>
      <c r="B41318" s="1" t="s">
        <v>24475</v>
      </c>
      <c r="C41318">
        <v>0</v>
      </c>
    </row>
    <row r="41319" spans="1:3" x14ac:dyDescent="0.45">
      <c r="A41319" s="3">
        <v>42593.503750000003</v>
      </c>
      <c r="B41319" s="1" t="s">
        <v>24476</v>
      </c>
      <c r="C41319">
        <v>0</v>
      </c>
    </row>
    <row r="41320" spans="1:3" x14ac:dyDescent="0.45">
      <c r="A41320" s="3">
        <v>42593.503750000003</v>
      </c>
      <c r="B41320" s="1" t="s">
        <v>24477</v>
      </c>
      <c r="C41320">
        <v>0</v>
      </c>
    </row>
    <row r="41321" spans="1:3" x14ac:dyDescent="0.45">
      <c r="A41321" s="3">
        <v>42593.501076388886</v>
      </c>
      <c r="B41321" s="1" t="s">
        <v>24478</v>
      </c>
      <c r="C41321">
        <v>0</v>
      </c>
    </row>
    <row r="41322" spans="1:3" x14ac:dyDescent="0.45">
      <c r="A41322" s="3">
        <v>42654.584201388891</v>
      </c>
      <c r="B41322" s="1" t="s">
        <v>24479</v>
      </c>
      <c r="C41322">
        <v>0</v>
      </c>
    </row>
    <row r="41323" spans="1:3" x14ac:dyDescent="0.45">
      <c r="A41323" s="3">
        <v>42655.646863425929</v>
      </c>
      <c r="B41323" s="1" t="s">
        <v>24480</v>
      </c>
      <c r="C41323">
        <v>0</v>
      </c>
    </row>
    <row r="41324" spans="1:3" x14ac:dyDescent="0.45">
      <c r="A41324" s="3">
        <v>42732.770810185182</v>
      </c>
      <c r="B41324" s="1" t="s">
        <v>24481</v>
      </c>
      <c r="C41324">
        <v>0</v>
      </c>
    </row>
    <row r="41325" spans="1:3" x14ac:dyDescent="0.45">
      <c r="A41325" s="3">
        <v>42711.748877314814</v>
      </c>
      <c r="B41325" s="1" t="s">
        <v>24482</v>
      </c>
      <c r="C41325">
        <v>0</v>
      </c>
    </row>
    <row r="41326" spans="1:3" x14ac:dyDescent="0.45">
      <c r="A41326" s="3">
        <v>42710.783692129633</v>
      </c>
      <c r="B41326" s="1" t="s">
        <v>24483</v>
      </c>
      <c r="C41326">
        <v>0</v>
      </c>
    </row>
    <row r="41327" spans="1:3" x14ac:dyDescent="0.45">
      <c r="A41327" s="3">
        <v>42709.503622685188</v>
      </c>
      <c r="B41327" s="1" t="s">
        <v>24484</v>
      </c>
      <c r="C41327">
        <v>0</v>
      </c>
    </row>
    <row r="41328" spans="1:3" x14ac:dyDescent="0.45">
      <c r="A41328" s="3">
        <v>42706.511631944442</v>
      </c>
      <c r="B41328" s="1" t="s">
        <v>24485</v>
      </c>
      <c r="C41328">
        <v>0</v>
      </c>
    </row>
    <row r="41329" spans="1:3" x14ac:dyDescent="0.45">
      <c r="A41329" s="3">
        <v>42706.511261574073</v>
      </c>
      <c r="B41329" s="1" t="s">
        <v>24486</v>
      </c>
      <c r="C41329">
        <v>0</v>
      </c>
    </row>
    <row r="41330" spans="1:3" x14ac:dyDescent="0.45">
      <c r="A41330" s="3">
        <v>42704.617777777778</v>
      </c>
      <c r="B41330" s="1" t="s">
        <v>24487</v>
      </c>
      <c r="C41330">
        <v>0</v>
      </c>
    </row>
    <row r="41331" spans="1:3" x14ac:dyDescent="0.45">
      <c r="A41331" s="3">
        <v>42703.622094907405</v>
      </c>
      <c r="B41331" s="1" t="s">
        <v>24488</v>
      </c>
      <c r="C41331">
        <v>0</v>
      </c>
    </row>
    <row r="41332" spans="1:3" x14ac:dyDescent="0.45">
      <c r="A41332" s="3">
        <v>42703.578298611108</v>
      </c>
      <c r="B41332" s="1" t="s">
        <v>24489</v>
      </c>
      <c r="C41332">
        <v>0</v>
      </c>
    </row>
    <row r="41333" spans="1:3" x14ac:dyDescent="0.45">
      <c r="A41333" s="3">
        <v>42703.551759259259</v>
      </c>
      <c r="B41333" s="1" t="s">
        <v>24490</v>
      </c>
      <c r="C41333">
        <v>0</v>
      </c>
    </row>
    <row r="41334" spans="1:3" x14ac:dyDescent="0.45">
      <c r="A41334" s="3">
        <v>42703.539120370369</v>
      </c>
      <c r="B41334" s="1" t="s">
        <v>24491</v>
      </c>
      <c r="C41334">
        <v>0</v>
      </c>
    </row>
    <row r="41335" spans="1:3" x14ac:dyDescent="0.45">
      <c r="A41335" s="3">
        <v>42703.51021990741</v>
      </c>
      <c r="B41335" s="1" t="s">
        <v>24492</v>
      </c>
      <c r="C41335">
        <v>0</v>
      </c>
    </row>
    <row r="41336" spans="1:3" x14ac:dyDescent="0.45">
      <c r="A41336" s="3">
        <v>42703.495625000003</v>
      </c>
      <c r="B41336" s="1" t="s">
        <v>24493</v>
      </c>
      <c r="C41336">
        <v>0</v>
      </c>
    </row>
    <row r="41337" spans="1:3" x14ac:dyDescent="0.45">
      <c r="A41337" s="3">
        <v>42702.525254629632</v>
      </c>
      <c r="B41337" s="1" t="s">
        <v>24494</v>
      </c>
      <c r="C41337">
        <v>0</v>
      </c>
    </row>
    <row r="41338" spans="1:3" x14ac:dyDescent="0.45">
      <c r="A41338" s="3">
        <v>42697.666319444441</v>
      </c>
      <c r="B41338" s="1" t="s">
        <v>24495</v>
      </c>
      <c r="C41338">
        <v>0</v>
      </c>
    </row>
    <row r="41339" spans="1:3" x14ac:dyDescent="0.45">
      <c r="A41339" s="3">
        <v>42697.666145833333</v>
      </c>
      <c r="B41339" s="1" t="s">
        <v>23930</v>
      </c>
      <c r="C41339">
        <v>0</v>
      </c>
    </row>
    <row r="41340" spans="1:3" x14ac:dyDescent="0.45">
      <c r="A41340" s="3">
        <v>42697.66605324074</v>
      </c>
      <c r="B41340" s="1" t="s">
        <v>24496</v>
      </c>
      <c r="C41340">
        <v>0</v>
      </c>
    </row>
    <row r="41341" spans="1:3" x14ac:dyDescent="0.45">
      <c r="A41341" s="3">
        <v>42711.6637962963</v>
      </c>
      <c r="B41341" s="1" t="s">
        <v>24497</v>
      </c>
      <c r="C41341">
        <v>0</v>
      </c>
    </row>
    <row r="41342" spans="1:3" x14ac:dyDescent="0.45">
      <c r="A41342" s="3">
        <v>42716.747106481482</v>
      </c>
      <c r="B41342" s="1" t="s">
        <v>24498</v>
      </c>
      <c r="C41342">
        <v>0</v>
      </c>
    </row>
    <row r="41343" spans="1:3" x14ac:dyDescent="0.45">
      <c r="A41343" s="3">
        <v>42690.670289351852</v>
      </c>
      <c r="B41343" s="1" t="s">
        <v>24499</v>
      </c>
      <c r="C41343">
        <v>0</v>
      </c>
    </row>
    <row r="41344" spans="1:3" x14ac:dyDescent="0.45">
      <c r="A41344" s="3">
        <v>42717.557546296295</v>
      </c>
      <c r="B41344" s="1" t="s">
        <v>24500</v>
      </c>
      <c r="C41344">
        <v>0</v>
      </c>
    </row>
    <row r="41345" spans="1:3" x14ac:dyDescent="0.45">
      <c r="A41345" s="3">
        <v>42732.770694444444</v>
      </c>
      <c r="B41345" s="1" t="s">
        <v>24501</v>
      </c>
      <c r="C41345">
        <v>0</v>
      </c>
    </row>
    <row r="41346" spans="1:3" x14ac:dyDescent="0.45">
      <c r="A41346" s="3">
        <v>42732.770578703705</v>
      </c>
      <c r="B41346" s="1" t="s">
        <v>24502</v>
      </c>
      <c r="C41346">
        <v>0</v>
      </c>
    </row>
    <row r="41347" spans="1:3" x14ac:dyDescent="0.45">
      <c r="A41347" s="3">
        <v>42732.742534722223</v>
      </c>
      <c r="B41347" s="1" t="s">
        <v>24503</v>
      </c>
      <c r="C41347">
        <v>0</v>
      </c>
    </row>
    <row r="41348" spans="1:3" x14ac:dyDescent="0.45">
      <c r="A41348" s="3">
        <v>42732.741712962961</v>
      </c>
      <c r="B41348" s="1" t="s">
        <v>24504</v>
      </c>
      <c r="C41348">
        <v>0</v>
      </c>
    </row>
    <row r="41349" spans="1:3" x14ac:dyDescent="0.45">
      <c r="A41349" s="3">
        <v>42732.740960648145</v>
      </c>
      <c r="B41349" s="1" t="s">
        <v>24505</v>
      </c>
      <c r="C41349">
        <v>0</v>
      </c>
    </row>
    <row r="41350" spans="1:3" x14ac:dyDescent="0.45">
      <c r="A41350" s="3">
        <v>42732.681666666664</v>
      </c>
      <c r="B41350" s="1" t="s">
        <v>24506</v>
      </c>
      <c r="C41350">
        <v>0</v>
      </c>
    </row>
    <row r="41351" spans="1:3" x14ac:dyDescent="0.45">
      <c r="A41351" s="3">
        <v>42732.681435185186</v>
      </c>
      <c r="B41351" s="1" t="s">
        <v>24507</v>
      </c>
      <c r="C41351">
        <v>0</v>
      </c>
    </row>
    <row r="41352" spans="1:3" x14ac:dyDescent="0.45">
      <c r="A41352" s="3">
        <v>42732.681203703702</v>
      </c>
      <c r="B41352" s="1" t="s">
        <v>24508</v>
      </c>
      <c r="C41352">
        <v>0</v>
      </c>
    </row>
    <row r="41353" spans="1:3" x14ac:dyDescent="0.45">
      <c r="A41353" s="3">
        <v>42732.680428240739</v>
      </c>
      <c r="B41353" s="1" t="s">
        <v>24509</v>
      </c>
      <c r="C41353">
        <v>0</v>
      </c>
    </row>
    <row r="41354" spans="1:3" x14ac:dyDescent="0.45">
      <c r="A41354" s="3">
        <v>42732.680115740739</v>
      </c>
      <c r="B41354" s="1" t="s">
        <v>24510</v>
      </c>
      <c r="C41354">
        <v>0</v>
      </c>
    </row>
    <row r="41355" spans="1:3" x14ac:dyDescent="0.45">
      <c r="A41355" s="3">
        <v>42718.636018518519</v>
      </c>
      <c r="B41355" s="1" t="s">
        <v>24511</v>
      </c>
      <c r="C41355">
        <v>0</v>
      </c>
    </row>
    <row r="41356" spans="1:3" x14ac:dyDescent="0.45">
      <c r="A41356" s="3">
        <v>42718.633750000001</v>
      </c>
      <c r="B41356" s="1" t="s">
        <v>24512</v>
      </c>
      <c r="C41356">
        <v>0</v>
      </c>
    </row>
    <row r="41357" spans="1:3" x14ac:dyDescent="0.45">
      <c r="A41357" s="3">
        <v>42718.629374999997</v>
      </c>
      <c r="B41357" s="1" t="s">
        <v>24513</v>
      </c>
      <c r="C41357">
        <v>0</v>
      </c>
    </row>
    <row r="41358" spans="1:3" x14ac:dyDescent="0.45">
      <c r="A41358" s="3">
        <v>42718.628587962965</v>
      </c>
      <c r="B41358" s="1" t="s">
        <v>24514</v>
      </c>
      <c r="C41358">
        <v>0</v>
      </c>
    </row>
    <row r="41359" spans="1:3" x14ac:dyDescent="0.45">
      <c r="A41359" s="3">
        <v>42718.627997685187</v>
      </c>
      <c r="B41359" s="1" t="s">
        <v>24515</v>
      </c>
      <c r="C41359">
        <v>0</v>
      </c>
    </row>
    <row r="41360" spans="1:3" x14ac:dyDescent="0.45">
      <c r="A41360" s="3">
        <v>42691.59815972222</v>
      </c>
      <c r="B41360" s="1" t="s">
        <v>24516</v>
      </c>
      <c r="C41360">
        <v>0</v>
      </c>
    </row>
    <row r="41361" spans="1:3" x14ac:dyDescent="0.45">
      <c r="A41361" s="3">
        <v>42690.66777777778</v>
      </c>
      <c r="B41361" s="1" t="s">
        <v>24517</v>
      </c>
      <c r="C41361">
        <v>0</v>
      </c>
    </row>
    <row r="41362" spans="1:3" x14ac:dyDescent="0.45">
      <c r="A41362" s="3">
        <v>42657.518750000003</v>
      </c>
      <c r="B41362" s="1" t="s">
        <v>24518</v>
      </c>
      <c r="C41362">
        <v>0</v>
      </c>
    </row>
    <row r="41363" spans="1:3" x14ac:dyDescent="0.45">
      <c r="A41363" s="3">
        <v>42676.516226851854</v>
      </c>
      <c r="B41363" s="1" t="s">
        <v>24519</v>
      </c>
      <c r="C41363">
        <v>0</v>
      </c>
    </row>
    <row r="41364" spans="1:3" x14ac:dyDescent="0.45">
      <c r="A41364" s="3">
        <v>42670.642048611109</v>
      </c>
      <c r="B41364" s="1" t="s">
        <v>24520</v>
      </c>
      <c r="C41364">
        <v>0</v>
      </c>
    </row>
    <row r="41365" spans="1:3" x14ac:dyDescent="0.45">
      <c r="A41365" s="3">
        <v>42670.47550925926</v>
      </c>
      <c r="B41365" s="1" t="s">
        <v>24521</v>
      </c>
      <c r="C41365">
        <v>0</v>
      </c>
    </row>
    <row r="41366" spans="1:3" x14ac:dyDescent="0.45">
      <c r="A41366" s="3">
        <v>42670.474363425928</v>
      </c>
      <c r="B41366" s="1" t="s">
        <v>24522</v>
      </c>
      <c r="C41366">
        <v>0</v>
      </c>
    </row>
    <row r="41367" spans="1:3" x14ac:dyDescent="0.45">
      <c r="A41367" s="3">
        <v>42669.752476851849</v>
      </c>
      <c r="B41367" s="1" t="s">
        <v>24523</v>
      </c>
      <c r="C41367">
        <v>0</v>
      </c>
    </row>
    <row r="41368" spans="1:3" x14ac:dyDescent="0.45">
      <c r="A41368" s="3">
        <v>42669.636076388888</v>
      </c>
      <c r="B41368" s="1" t="s">
        <v>24524</v>
      </c>
      <c r="C41368">
        <v>0</v>
      </c>
    </row>
    <row r="41369" spans="1:3" x14ac:dyDescent="0.45">
      <c r="A41369" s="3">
        <v>42669.63585648148</v>
      </c>
      <c r="B41369" s="1" t="s">
        <v>24525</v>
      </c>
      <c r="C41369">
        <v>0</v>
      </c>
    </row>
    <row r="41370" spans="1:3" x14ac:dyDescent="0.45">
      <c r="A41370" s="3">
        <v>42669.635636574072</v>
      </c>
      <c r="B41370" s="1" t="s">
        <v>24526</v>
      </c>
      <c r="C41370">
        <v>0</v>
      </c>
    </row>
    <row r="41371" spans="1:3" x14ac:dyDescent="0.45">
      <c r="A41371" s="3">
        <v>42669.635462962964</v>
      </c>
      <c r="B41371" s="1" t="s">
        <v>24527</v>
      </c>
      <c r="C41371">
        <v>0</v>
      </c>
    </row>
    <row r="41372" spans="1:3" x14ac:dyDescent="0.45">
      <c r="A41372" s="3">
        <v>42667.728668981479</v>
      </c>
      <c r="B41372" s="1" t="s">
        <v>24528</v>
      </c>
      <c r="C41372">
        <v>0</v>
      </c>
    </row>
    <row r="41373" spans="1:3" x14ac:dyDescent="0.45">
      <c r="A41373" s="3">
        <v>42666.584513888891</v>
      </c>
      <c r="B41373" s="1" t="s">
        <v>24529</v>
      </c>
      <c r="C41373">
        <v>0</v>
      </c>
    </row>
    <row r="41374" spans="1:3" x14ac:dyDescent="0.45">
      <c r="A41374" s="3">
        <v>42662.680763888886</v>
      </c>
      <c r="B41374" s="1" t="s">
        <v>24530</v>
      </c>
      <c r="C41374">
        <v>0</v>
      </c>
    </row>
    <row r="41375" spans="1:3" x14ac:dyDescent="0.45">
      <c r="A41375" s="3">
        <v>42662.612268518518</v>
      </c>
      <c r="B41375" s="1" t="s">
        <v>23930</v>
      </c>
      <c r="C41375">
        <v>0</v>
      </c>
    </row>
    <row r="41376" spans="1:3" x14ac:dyDescent="0.45">
      <c r="A41376" s="3">
        <v>42662.611793981479</v>
      </c>
      <c r="B41376" s="1" t="s">
        <v>24531</v>
      </c>
      <c r="C41376">
        <v>0</v>
      </c>
    </row>
    <row r="41377" spans="1:3" x14ac:dyDescent="0.45">
      <c r="A41377" s="3">
        <v>42661.428495370368</v>
      </c>
      <c r="B41377" s="1" t="s">
        <v>24532</v>
      </c>
      <c r="C41377">
        <v>0</v>
      </c>
    </row>
    <row r="41378" spans="1:3" x14ac:dyDescent="0.45">
      <c r="A41378" s="3">
        <v>42657.519120370373</v>
      </c>
      <c r="B41378" s="1" t="s">
        <v>24439</v>
      </c>
      <c r="C41378">
        <v>0</v>
      </c>
    </row>
    <row r="41379" spans="1:3" x14ac:dyDescent="0.45">
      <c r="A41379" s="3">
        <v>42671.586157407408</v>
      </c>
      <c r="B41379" s="1" t="s">
        <v>24533</v>
      </c>
      <c r="C41379">
        <v>0</v>
      </c>
    </row>
    <row r="41380" spans="1:3" x14ac:dyDescent="0.45">
      <c r="A41380" s="3">
        <v>42676.516504629632</v>
      </c>
      <c r="B41380" s="1" t="s">
        <v>24534</v>
      </c>
      <c r="C41380">
        <v>0</v>
      </c>
    </row>
    <row r="41381" spans="1:3" x14ac:dyDescent="0.45">
      <c r="A41381" s="3">
        <v>42689.667222222219</v>
      </c>
      <c r="B41381" s="1" t="s">
        <v>24535</v>
      </c>
      <c r="C41381">
        <v>0</v>
      </c>
    </row>
    <row r="41382" spans="1:3" x14ac:dyDescent="0.45">
      <c r="A41382" s="3">
        <v>42677.616724537038</v>
      </c>
      <c r="B41382" s="1" t="s">
        <v>24536</v>
      </c>
      <c r="C41382">
        <v>0</v>
      </c>
    </row>
    <row r="41383" spans="1:3" x14ac:dyDescent="0.45">
      <c r="A41383" s="3">
        <v>42688.487395833334</v>
      </c>
      <c r="B41383" s="1" t="s">
        <v>23930</v>
      </c>
      <c r="C41383">
        <v>0</v>
      </c>
    </row>
    <row r="41384" spans="1:3" x14ac:dyDescent="0.45">
      <c r="A41384" s="3">
        <v>42684.734247685185</v>
      </c>
      <c r="B41384" s="1" t="s">
        <v>24537</v>
      </c>
      <c r="C41384">
        <v>0</v>
      </c>
    </row>
    <row r="41385" spans="1:3" x14ac:dyDescent="0.45">
      <c r="A41385" s="3">
        <v>42684.733912037038</v>
      </c>
      <c r="B41385" s="1" t="s">
        <v>24538</v>
      </c>
      <c r="C41385">
        <v>0</v>
      </c>
    </row>
    <row r="41386" spans="1:3" x14ac:dyDescent="0.45">
      <c r="A41386" s="3">
        <v>42683.709537037037</v>
      </c>
      <c r="B41386" s="1" t="s">
        <v>24539</v>
      </c>
      <c r="C41386">
        <v>0</v>
      </c>
    </row>
    <row r="41387" spans="1:3" x14ac:dyDescent="0.45">
      <c r="A41387" s="3">
        <v>42683.485995370371</v>
      </c>
      <c r="B41387" s="1" t="s">
        <v>24540</v>
      </c>
      <c r="C41387">
        <v>0</v>
      </c>
    </row>
    <row r="41388" spans="1:3" x14ac:dyDescent="0.45">
      <c r="A41388" s="3">
        <v>42682.591319444444</v>
      </c>
      <c r="B41388" s="1" t="s">
        <v>24541</v>
      </c>
      <c r="C41388">
        <v>0</v>
      </c>
    </row>
    <row r="41389" spans="1:3" x14ac:dyDescent="0.45">
      <c r="A41389" s="3">
        <v>42682.591099537036</v>
      </c>
      <c r="B41389" s="1" t="s">
        <v>24542</v>
      </c>
      <c r="C41389">
        <v>0</v>
      </c>
    </row>
    <row r="41390" spans="1:3" x14ac:dyDescent="0.45">
      <c r="A41390" s="3">
        <v>42682.490937499999</v>
      </c>
      <c r="B41390" s="1" t="s">
        <v>24543</v>
      </c>
      <c r="C41390">
        <v>0</v>
      </c>
    </row>
    <row r="41391" spans="1:3" x14ac:dyDescent="0.45">
      <c r="A41391" s="3">
        <v>42681.843993055554</v>
      </c>
      <c r="B41391" s="1" t="s">
        <v>24544</v>
      </c>
      <c r="C41391">
        <v>0</v>
      </c>
    </row>
    <row r="41392" spans="1:3" x14ac:dyDescent="0.45">
      <c r="A41392" s="3">
        <v>42681.843622685185</v>
      </c>
      <c r="B41392" s="1" t="s">
        <v>24545</v>
      </c>
      <c r="C41392">
        <v>0</v>
      </c>
    </row>
    <row r="41393" spans="1:3" x14ac:dyDescent="0.45">
      <c r="A41393" s="3">
        <v>42681.842094907406</v>
      </c>
      <c r="B41393" s="1" t="s">
        <v>24546</v>
      </c>
      <c r="C41393">
        <v>0</v>
      </c>
    </row>
    <row r="41394" spans="1:3" x14ac:dyDescent="0.45">
      <c r="A41394" s="3">
        <v>42681.69054398148</v>
      </c>
      <c r="B41394" s="1" t="s">
        <v>24547</v>
      </c>
      <c r="C41394">
        <v>0</v>
      </c>
    </row>
    <row r="41395" spans="1:3" x14ac:dyDescent="0.45">
      <c r="A41395" s="3">
        <v>42678.547071759262</v>
      </c>
      <c r="B41395" s="1" t="s">
        <v>24548</v>
      </c>
      <c r="C41395">
        <v>0</v>
      </c>
    </row>
    <row r="41396" spans="1:3" x14ac:dyDescent="0.45">
      <c r="A41396" s="3">
        <v>42677.617210648146</v>
      </c>
      <c r="B41396" s="1" t="s">
        <v>24549</v>
      </c>
      <c r="C41396">
        <v>0</v>
      </c>
    </row>
    <row r="41397" spans="1:3" x14ac:dyDescent="0.45">
      <c r="A41397" s="3">
        <v>42677.616793981484</v>
      </c>
      <c r="B41397" s="1" t="s">
        <v>23930</v>
      </c>
      <c r="C41397">
        <v>0</v>
      </c>
    </row>
    <row r="41398" spans="1:3" x14ac:dyDescent="0.45">
      <c r="A41398" s="3">
        <v>42367.645636574074</v>
      </c>
      <c r="B41398" s="1" t="s">
        <v>24550</v>
      </c>
      <c r="C41398">
        <v>0</v>
      </c>
    </row>
    <row r="41399" spans="1:3" x14ac:dyDescent="0.45">
      <c r="A41399" s="3">
        <v>42492.715624999997</v>
      </c>
      <c r="B41399" s="1" t="s">
        <v>24980</v>
      </c>
      <c r="C41399">
        <v>0</v>
      </c>
    </row>
    <row r="41400" spans="1:3" x14ac:dyDescent="0.45">
      <c r="A41400" s="3">
        <v>42521.845104166663</v>
      </c>
      <c r="B41400" s="1" t="s">
        <v>24981</v>
      </c>
      <c r="C41400">
        <v>0</v>
      </c>
    </row>
    <row r="41401" spans="1:3" x14ac:dyDescent="0.45">
      <c r="A41401" s="3">
        <v>42994.711944444447</v>
      </c>
      <c r="B41401" s="1" t="s">
        <v>24982</v>
      </c>
      <c r="C41401">
        <v>0</v>
      </c>
    </row>
    <row r="41402" spans="1:3" x14ac:dyDescent="0.45">
      <c r="A41402" s="3">
        <v>42994.833726851852</v>
      </c>
      <c r="B41402" s="1" t="s">
        <v>24983</v>
      </c>
      <c r="C41402">
        <v>0</v>
      </c>
    </row>
    <row r="41403" spans="1:3" x14ac:dyDescent="0.45">
      <c r="A41403" s="3">
        <v>42995.771111111113</v>
      </c>
      <c r="B41403" s="1" t="s">
        <v>24984</v>
      </c>
      <c r="C41403">
        <v>0</v>
      </c>
    </row>
    <row r="41404" spans="1:3" x14ac:dyDescent="0.45">
      <c r="A41404" s="3">
        <v>42995.875520833331</v>
      </c>
      <c r="B41404" s="1" t="s">
        <v>24985</v>
      </c>
      <c r="C41404">
        <v>0</v>
      </c>
    </row>
    <row r="41405" spans="1:3" x14ac:dyDescent="0.45">
      <c r="A41405" s="3">
        <v>42996.760671296295</v>
      </c>
      <c r="B41405" s="1" t="s">
        <v>24986</v>
      </c>
      <c r="C41405">
        <v>0</v>
      </c>
    </row>
    <row r="41406" spans="1:3" x14ac:dyDescent="0.45">
      <c r="A41406" s="3">
        <v>42996.968738425923</v>
      </c>
      <c r="B41406" s="1" t="s">
        <v>24987</v>
      </c>
      <c r="C41406">
        <v>0</v>
      </c>
    </row>
    <row r="41407" spans="1:3" x14ac:dyDescent="0.45">
      <c r="A41407" s="3">
        <v>43006.748923611114</v>
      </c>
      <c r="B41407" s="1" t="s">
        <v>24988</v>
      </c>
      <c r="C41407">
        <v>0</v>
      </c>
    </row>
    <row r="41408" spans="1:3" x14ac:dyDescent="0.45">
      <c r="A41408" s="3">
        <v>42597.919675925928</v>
      </c>
      <c r="B41408" s="1" t="s">
        <v>24989</v>
      </c>
      <c r="C41408">
        <v>0</v>
      </c>
    </row>
    <row r="41409" spans="1:3" x14ac:dyDescent="0.45">
      <c r="A41409" s="3">
        <v>42601.899386574078</v>
      </c>
      <c r="B41409" s="1" t="s">
        <v>24990</v>
      </c>
      <c r="C41409">
        <v>0</v>
      </c>
    </row>
    <row r="41410" spans="1:3" x14ac:dyDescent="0.45">
      <c r="A41410" s="3">
        <v>42516.749120370368</v>
      </c>
      <c r="B41410" s="1" t="s">
        <v>24991</v>
      </c>
      <c r="C41410">
        <v>0</v>
      </c>
    </row>
    <row r="41411" spans="1:3" x14ac:dyDescent="0.45">
      <c r="A41411" s="3">
        <v>42515.966261574074</v>
      </c>
      <c r="B41411" s="1" t="s">
        <v>24992</v>
      </c>
      <c r="C41411">
        <v>0</v>
      </c>
    </row>
    <row r="41412" spans="1:3" x14ac:dyDescent="0.45">
      <c r="A41412" s="3">
        <v>42598.667893518519</v>
      </c>
      <c r="B41412" s="1" t="s">
        <v>24993</v>
      </c>
      <c r="C41412">
        <v>0</v>
      </c>
    </row>
    <row r="41413" spans="1:3" x14ac:dyDescent="0.45">
      <c r="A41413" s="3">
        <v>42598.782233796293</v>
      </c>
      <c r="B41413" s="1" t="s">
        <v>24994</v>
      </c>
      <c r="C41413">
        <v>0</v>
      </c>
    </row>
    <row r="41414" spans="1:3" x14ac:dyDescent="0.45">
      <c r="A41414" s="3">
        <v>42997.754861111112</v>
      </c>
      <c r="B41414" s="1" t="s">
        <v>24995</v>
      </c>
      <c r="C41414">
        <v>0</v>
      </c>
    </row>
    <row r="41415" spans="1:3" x14ac:dyDescent="0.45">
      <c r="A41415" s="3">
        <v>42952.584224537037</v>
      </c>
      <c r="B41415" s="1" t="s">
        <v>24996</v>
      </c>
      <c r="C41415">
        <v>0</v>
      </c>
    </row>
    <row r="41416" spans="1:3" x14ac:dyDescent="0.45">
      <c r="A41416" s="3">
        <v>42517.619444444441</v>
      </c>
      <c r="B41416" s="1" t="s">
        <v>24997</v>
      </c>
      <c r="C41416">
        <v>0</v>
      </c>
    </row>
    <row r="41417" spans="1:3" x14ac:dyDescent="0.45">
      <c r="A41417" s="3">
        <v>42993.935694444444</v>
      </c>
      <c r="B41417" s="1" t="s">
        <v>24998</v>
      </c>
      <c r="C41417">
        <v>0</v>
      </c>
    </row>
    <row r="41418" spans="1:3" x14ac:dyDescent="0.45">
      <c r="A41418" s="3">
        <v>42500.86347222222</v>
      </c>
      <c r="B41418" s="1" t="s">
        <v>24999</v>
      </c>
      <c r="C41418">
        <v>0</v>
      </c>
    </row>
    <row r="41419" spans="1:3" x14ac:dyDescent="0.45">
      <c r="A41419" s="3">
        <v>42991.812939814816</v>
      </c>
      <c r="B41419" s="1" t="s">
        <v>25000</v>
      </c>
      <c r="C41419">
        <v>0</v>
      </c>
    </row>
    <row r="41420" spans="1:3" x14ac:dyDescent="0.45">
      <c r="A41420" s="3">
        <v>42489.862951388888</v>
      </c>
      <c r="B41420" s="1" t="s">
        <v>25001</v>
      </c>
      <c r="C41420">
        <v>0</v>
      </c>
    </row>
    <row r="41421" spans="1:3" x14ac:dyDescent="0.45">
      <c r="A41421" s="3">
        <v>42527.781840277778</v>
      </c>
      <c r="B41421" s="1" t="s">
        <v>25002</v>
      </c>
      <c r="C41421">
        <v>0</v>
      </c>
    </row>
    <row r="41422" spans="1:3" x14ac:dyDescent="0.45">
      <c r="A41422" s="3">
        <v>42601.931377314817</v>
      </c>
      <c r="B41422" s="1" t="s">
        <v>25003</v>
      </c>
      <c r="C41422">
        <v>0</v>
      </c>
    </row>
    <row r="41423" spans="1:3" x14ac:dyDescent="0.45">
      <c r="A41423" s="3">
        <v>42952.843877314815</v>
      </c>
      <c r="B41423" s="1" t="s">
        <v>25004</v>
      </c>
      <c r="C41423">
        <v>0</v>
      </c>
    </row>
    <row r="41424" spans="1:3" x14ac:dyDescent="0.45">
      <c r="A41424" s="3">
        <v>42990.934479166666</v>
      </c>
      <c r="B41424" s="1" t="s">
        <v>25005</v>
      </c>
      <c r="C41424">
        <v>0</v>
      </c>
    </row>
    <row r="41425" spans="1:3" x14ac:dyDescent="0.45">
      <c r="A41425" s="3">
        <v>42990.988738425927</v>
      </c>
      <c r="B41425" s="1" t="s">
        <v>25006</v>
      </c>
      <c r="C41425">
        <v>0</v>
      </c>
    </row>
    <row r="41426" spans="1:3" x14ac:dyDescent="0.45">
      <c r="A41426" s="3">
        <v>42524.967037037037</v>
      </c>
      <c r="B41426" s="1" t="s">
        <v>25007</v>
      </c>
      <c r="C41426">
        <v>0</v>
      </c>
    </row>
    <row r="41427" spans="1:3" x14ac:dyDescent="0.45">
      <c r="A41427" s="3">
        <v>42991.967303240737</v>
      </c>
      <c r="B41427" s="1" t="s">
        <v>25008</v>
      </c>
      <c r="C41427">
        <v>0</v>
      </c>
    </row>
    <row r="41428" spans="1:3" x14ac:dyDescent="0.45">
      <c r="A41428" s="3">
        <v>43007.843958333331</v>
      </c>
      <c r="B41428" s="1" t="s">
        <v>25009</v>
      </c>
      <c r="C41428">
        <v>0</v>
      </c>
    </row>
    <row r="41429" spans="1:3" x14ac:dyDescent="0.45">
      <c r="A41429" s="3">
        <v>42594.961886574078</v>
      </c>
      <c r="B41429" s="1" t="s">
        <v>25010</v>
      </c>
      <c r="C41429">
        <v>0</v>
      </c>
    </row>
    <row r="41430" spans="1:3" x14ac:dyDescent="0.45">
      <c r="A41430" s="3">
        <v>42524.758668981478</v>
      </c>
      <c r="B41430" s="1" t="s">
        <v>25011</v>
      </c>
      <c r="C41430">
        <v>0</v>
      </c>
    </row>
    <row r="41431" spans="1:3" x14ac:dyDescent="0.45">
      <c r="A41431" s="3">
        <v>42489.958622685182</v>
      </c>
      <c r="B41431" s="1" t="s">
        <v>25012</v>
      </c>
      <c r="C41431">
        <v>0</v>
      </c>
    </row>
    <row r="41432" spans="1:3" x14ac:dyDescent="0.45">
      <c r="A41432" s="3">
        <v>42992.890474537038</v>
      </c>
      <c r="B41432" s="1" t="s">
        <v>25013</v>
      </c>
      <c r="C41432">
        <v>0</v>
      </c>
    </row>
    <row r="41433" spans="1:3" x14ac:dyDescent="0.45">
      <c r="A41433" s="3">
        <v>42594.971307870372</v>
      </c>
      <c r="B41433" s="1" t="s">
        <v>25014</v>
      </c>
      <c r="C41433">
        <v>0</v>
      </c>
    </row>
    <row r="41434" spans="1:3" x14ac:dyDescent="0.45">
      <c r="A41434" s="3">
        <v>42992.95449074074</v>
      </c>
      <c r="B41434" s="1" t="s">
        <v>25015</v>
      </c>
      <c r="C41434">
        <v>0</v>
      </c>
    </row>
    <row r="41435" spans="1:3" x14ac:dyDescent="0.45">
      <c r="A41435" s="3">
        <v>42595.711956018517</v>
      </c>
      <c r="B41435" s="1" t="s">
        <v>25016</v>
      </c>
      <c r="C41435">
        <v>0</v>
      </c>
    </row>
    <row r="41436" spans="1:3" x14ac:dyDescent="0.45">
      <c r="A41436" s="3">
        <v>42997.885763888888</v>
      </c>
      <c r="B41436" s="1" t="s">
        <v>25017</v>
      </c>
      <c r="C41436">
        <v>0</v>
      </c>
    </row>
    <row r="41437" spans="1:3" x14ac:dyDescent="0.45">
      <c r="A41437" s="3">
        <v>42998.783506944441</v>
      </c>
      <c r="B41437" s="1" t="s">
        <v>25018</v>
      </c>
      <c r="C41437">
        <v>0</v>
      </c>
    </row>
    <row r="41438" spans="1:3" x14ac:dyDescent="0.45">
      <c r="A41438" s="3">
        <v>42998.843969907408</v>
      </c>
      <c r="B41438" s="1" t="s">
        <v>25019</v>
      </c>
      <c r="C41438">
        <v>0</v>
      </c>
    </row>
    <row r="41439" spans="1:3" x14ac:dyDescent="0.45">
      <c r="A41439" s="3">
        <v>42949.907384259262</v>
      </c>
      <c r="B41439" s="1" t="s">
        <v>25020</v>
      </c>
      <c r="C41439">
        <v>0</v>
      </c>
    </row>
    <row r="41440" spans="1:3" x14ac:dyDescent="0.45">
      <c r="A41440" s="3">
        <v>43004.896157407406</v>
      </c>
      <c r="B41440" s="1" t="s">
        <v>25021</v>
      </c>
      <c r="C41440">
        <v>0</v>
      </c>
    </row>
    <row r="41441" spans="1:3" x14ac:dyDescent="0.45">
      <c r="A41441" s="3">
        <v>42503.718854166669</v>
      </c>
      <c r="B41441" s="1" t="s">
        <v>25022</v>
      </c>
      <c r="C41441">
        <v>0</v>
      </c>
    </row>
    <row r="41442" spans="1:3" x14ac:dyDescent="0.45">
      <c r="A41442" s="3">
        <v>43004.95857638889</v>
      </c>
      <c r="B41442" s="1" t="s">
        <v>25023</v>
      </c>
      <c r="C41442">
        <v>0</v>
      </c>
    </row>
    <row r="41443" spans="1:3" x14ac:dyDescent="0.45">
      <c r="A41443" s="3">
        <v>42502.85396990741</v>
      </c>
      <c r="B41443" s="1" t="s">
        <v>25024</v>
      </c>
      <c r="C41443">
        <v>0</v>
      </c>
    </row>
    <row r="41444" spans="1:3" x14ac:dyDescent="0.45">
      <c r="A41444" s="3">
        <v>42502.752418981479</v>
      </c>
      <c r="B41444" s="1" t="s">
        <v>24991</v>
      </c>
      <c r="C41444">
        <v>0</v>
      </c>
    </row>
    <row r="41445" spans="1:3" x14ac:dyDescent="0.45">
      <c r="A41445" s="3">
        <v>42501.89266203704</v>
      </c>
      <c r="B41445" s="1" t="s">
        <v>25025</v>
      </c>
      <c r="C41445">
        <v>0</v>
      </c>
    </row>
    <row r="41446" spans="1:3" x14ac:dyDescent="0.45">
      <c r="A41446" s="3">
        <v>42501.689560185187</v>
      </c>
      <c r="B41446" s="1" t="s">
        <v>25026</v>
      </c>
      <c r="C41446">
        <v>0</v>
      </c>
    </row>
    <row r="41447" spans="1:3" x14ac:dyDescent="0.45">
      <c r="A41447" s="3">
        <v>43006.764340277776</v>
      </c>
      <c r="B41447" s="1" t="s">
        <v>25027</v>
      </c>
      <c r="C41447">
        <v>0</v>
      </c>
    </row>
    <row r="41448" spans="1:3" x14ac:dyDescent="0.45">
      <c r="A41448" s="3">
        <v>42999.885567129626</v>
      </c>
      <c r="B41448" s="1" t="s">
        <v>25028</v>
      </c>
      <c r="C41448">
        <v>0</v>
      </c>
    </row>
    <row r="41449" spans="1:3" x14ac:dyDescent="0.45">
      <c r="A41449" s="3">
        <v>43004.962905092594</v>
      </c>
      <c r="B41449" s="1" t="s">
        <v>25029</v>
      </c>
      <c r="C41449">
        <v>0</v>
      </c>
    </row>
    <row r="41450" spans="1:3" x14ac:dyDescent="0.45">
      <c r="A41450" s="3">
        <v>43005.798877314817</v>
      </c>
      <c r="B41450" s="1" t="s">
        <v>25030</v>
      </c>
      <c r="C41450">
        <v>0</v>
      </c>
    </row>
    <row r="41451" spans="1:3" x14ac:dyDescent="0.45">
      <c r="A41451" s="3">
        <v>42500.985613425924</v>
      </c>
      <c r="B41451" s="1" t="s">
        <v>25031</v>
      </c>
      <c r="C41451">
        <v>0</v>
      </c>
    </row>
    <row r="41452" spans="1:3" x14ac:dyDescent="0.45">
      <c r="A41452" s="3">
        <v>43006.75744212963</v>
      </c>
      <c r="B41452" s="1" t="s">
        <v>25032</v>
      </c>
      <c r="C41452">
        <v>0</v>
      </c>
    </row>
    <row r="41453" spans="1:3" x14ac:dyDescent="0.45">
      <c r="A41453" s="3">
        <v>43005.948298611111</v>
      </c>
      <c r="B41453" s="1" t="s">
        <v>25033</v>
      </c>
      <c r="C41453">
        <v>0</v>
      </c>
    </row>
    <row r="41454" spans="1:3" x14ac:dyDescent="0.45">
      <c r="A41454" s="3">
        <v>42496.949699074074</v>
      </c>
      <c r="B41454" s="1" t="s">
        <v>25034</v>
      </c>
      <c r="C41454">
        <v>0</v>
      </c>
    </row>
    <row r="41455" spans="1:3" x14ac:dyDescent="0.45">
      <c r="A41455" s="3">
        <v>42600.885520833333</v>
      </c>
      <c r="B41455" s="1" t="s">
        <v>25035</v>
      </c>
      <c r="C41455">
        <v>0</v>
      </c>
    </row>
    <row r="41456" spans="1:3" x14ac:dyDescent="0.45">
      <c r="A41456" s="3">
        <v>42503.872523148151</v>
      </c>
      <c r="B41456" s="1" t="s">
        <v>25036</v>
      </c>
      <c r="C41456">
        <v>0</v>
      </c>
    </row>
    <row r="41457" spans="1:3" x14ac:dyDescent="0.45">
      <c r="A41457" s="3">
        <v>42504.625868055555</v>
      </c>
      <c r="B41457" s="1" t="s">
        <v>25022</v>
      </c>
      <c r="C41457">
        <v>0</v>
      </c>
    </row>
    <row r="41458" spans="1:3" x14ac:dyDescent="0.45">
      <c r="A41458" s="3">
        <v>42495.964918981481</v>
      </c>
      <c r="B41458" s="1" t="s">
        <v>25037</v>
      </c>
      <c r="C41458">
        <v>0</v>
      </c>
    </row>
    <row r="41459" spans="1:3" x14ac:dyDescent="0.45">
      <c r="A41459" s="3">
        <v>42950.969340277778</v>
      </c>
      <c r="B41459" s="1" t="s">
        <v>25038</v>
      </c>
      <c r="C41459">
        <v>0</v>
      </c>
    </row>
    <row r="41460" spans="1:3" x14ac:dyDescent="0.45">
      <c r="A41460" s="3">
        <v>43000.771192129629</v>
      </c>
      <c r="B41460" s="1" t="s">
        <v>25039</v>
      </c>
      <c r="C41460">
        <v>0</v>
      </c>
    </row>
    <row r="41461" spans="1:3" x14ac:dyDescent="0.45">
      <c r="A41461" s="3">
        <v>43006.812511574077</v>
      </c>
      <c r="B41461" s="1" t="s">
        <v>25040</v>
      </c>
      <c r="C41461">
        <v>0</v>
      </c>
    </row>
    <row r="41462" spans="1:3" x14ac:dyDescent="0.45">
      <c r="A41462" s="3">
        <v>42599.008946759262</v>
      </c>
      <c r="B41462" s="1" t="s">
        <v>25041</v>
      </c>
      <c r="C41462">
        <v>0</v>
      </c>
    </row>
    <row r="41463" spans="1:3" x14ac:dyDescent="0.45">
      <c r="A41463" s="3">
        <v>43000.947094907409</v>
      </c>
      <c r="B41463" s="1" t="s">
        <v>25042</v>
      </c>
      <c r="C41463">
        <v>0</v>
      </c>
    </row>
    <row r="41464" spans="1:3" x14ac:dyDescent="0.45">
      <c r="A41464" s="3">
        <v>42510.766331018516</v>
      </c>
      <c r="B41464" s="1" t="s">
        <v>25043</v>
      </c>
      <c r="C41464">
        <v>0</v>
      </c>
    </row>
    <row r="41465" spans="1:3" x14ac:dyDescent="0.45">
      <c r="A41465" s="3">
        <v>43000.964907407404</v>
      </c>
      <c r="B41465" s="1" t="s">
        <v>25044</v>
      </c>
      <c r="C41465">
        <v>0</v>
      </c>
    </row>
    <row r="41466" spans="1:3" x14ac:dyDescent="0.45">
      <c r="A41466" s="3">
        <v>43006.771423611113</v>
      </c>
      <c r="B41466" s="1" t="s">
        <v>25045</v>
      </c>
      <c r="C41466">
        <v>0</v>
      </c>
    </row>
    <row r="41467" spans="1:3" x14ac:dyDescent="0.45">
      <c r="A41467" s="3">
        <v>42494.957986111112</v>
      </c>
      <c r="B41467" s="1" t="s">
        <v>25046</v>
      </c>
      <c r="C41467">
        <v>0</v>
      </c>
    </row>
    <row r="41468" spans="1:3" x14ac:dyDescent="0.45">
      <c r="A41468" s="3">
        <v>43002.930659722224</v>
      </c>
      <c r="B41468" s="1" t="s">
        <v>25047</v>
      </c>
      <c r="C41468">
        <v>0</v>
      </c>
    </row>
    <row r="41469" spans="1:3" x14ac:dyDescent="0.45">
      <c r="A41469" s="3">
        <v>43003.875821759262</v>
      </c>
      <c r="B41469" s="1" t="s">
        <v>25048</v>
      </c>
      <c r="C41469">
        <v>0</v>
      </c>
    </row>
    <row r="41470" spans="1:3" x14ac:dyDescent="0.45">
      <c r="A41470" s="3">
        <v>43004.666666666664</v>
      </c>
      <c r="B41470" s="1" t="s">
        <v>25049</v>
      </c>
      <c r="C41470">
        <v>0</v>
      </c>
    </row>
    <row r="41471" spans="1:3" x14ac:dyDescent="0.45">
      <c r="A41471" s="3">
        <v>43004.802337962959</v>
      </c>
      <c r="B41471" s="1" t="s">
        <v>25050</v>
      </c>
      <c r="C41471">
        <v>0</v>
      </c>
    </row>
    <row r="41472" spans="1:3" x14ac:dyDescent="0.45">
      <c r="A41472" s="3">
        <v>42495.889166666668</v>
      </c>
      <c r="B41472" s="1" t="s">
        <v>25051</v>
      </c>
      <c r="C41472">
        <v>0</v>
      </c>
    </row>
    <row r="41473" spans="1:3" x14ac:dyDescent="0.45">
      <c r="A41473" s="3">
        <v>42504.719050925924</v>
      </c>
      <c r="B41473" s="1" t="s">
        <v>25052</v>
      </c>
      <c r="C41473">
        <v>0</v>
      </c>
    </row>
    <row r="41474" spans="1:3" x14ac:dyDescent="0.45">
      <c r="A41474" s="3">
        <v>42951.739317129628</v>
      </c>
      <c r="B41474" s="1" t="s">
        <v>25053</v>
      </c>
      <c r="C41474">
        <v>0</v>
      </c>
    </row>
    <row r="41475" spans="1:3" x14ac:dyDescent="0.45">
      <c r="A41475" s="3">
        <v>43001.899386574078</v>
      </c>
      <c r="B41475" s="1" t="s">
        <v>25054</v>
      </c>
      <c r="C41475">
        <v>0</v>
      </c>
    </row>
    <row r="41476" spans="1:3" x14ac:dyDescent="0.45">
      <c r="A41476" s="3">
        <v>42953.63554398148</v>
      </c>
      <c r="B41476" s="1" t="s">
        <v>25055</v>
      </c>
      <c r="C41476">
        <v>0</v>
      </c>
    </row>
    <row r="41477" spans="1:3" x14ac:dyDescent="0.45">
      <c r="A41477" s="3">
        <v>42988.906342592592</v>
      </c>
      <c r="B41477" s="1" t="s">
        <v>25056</v>
      </c>
      <c r="C41477">
        <v>0</v>
      </c>
    </row>
    <row r="41478" spans="1:3" x14ac:dyDescent="0.45">
      <c r="A41478" s="3">
        <v>42560.715474537035</v>
      </c>
      <c r="B41478" s="1" t="s">
        <v>25057</v>
      </c>
      <c r="C41478">
        <v>0</v>
      </c>
    </row>
    <row r="41479" spans="1:3" x14ac:dyDescent="0.45">
      <c r="A41479" s="3">
        <v>42559.979907407411</v>
      </c>
      <c r="B41479" s="1" t="s">
        <v>25058</v>
      </c>
      <c r="C41479">
        <v>0</v>
      </c>
    </row>
    <row r="41480" spans="1:3" x14ac:dyDescent="0.45">
      <c r="A41480" s="3">
        <v>42973.096724537034</v>
      </c>
      <c r="B41480" s="1" t="s">
        <v>25059</v>
      </c>
      <c r="C41480">
        <v>0</v>
      </c>
    </row>
    <row r="41481" spans="1:3" x14ac:dyDescent="0.45">
      <c r="A41481" s="3">
        <v>42587.967048611114</v>
      </c>
      <c r="B41481" s="1" t="s">
        <v>25060</v>
      </c>
      <c r="C41481">
        <v>0</v>
      </c>
    </row>
    <row r="41482" spans="1:3" x14ac:dyDescent="0.45">
      <c r="A41482" s="3">
        <v>42559.691145833334</v>
      </c>
      <c r="B41482" s="1" t="s">
        <v>25061</v>
      </c>
      <c r="C41482">
        <v>0</v>
      </c>
    </row>
    <row r="41483" spans="1:3" x14ac:dyDescent="0.45">
      <c r="A41483" s="3">
        <v>42587.971446759257</v>
      </c>
      <c r="B41483" s="1" t="s">
        <v>25062</v>
      </c>
      <c r="C41483">
        <v>0</v>
      </c>
    </row>
    <row r="41484" spans="1:3" x14ac:dyDescent="0.45">
      <c r="A41484" s="3">
        <v>42558.632453703707</v>
      </c>
      <c r="B41484" s="1" t="s">
        <v>25063</v>
      </c>
      <c r="C41484">
        <v>0</v>
      </c>
    </row>
    <row r="41485" spans="1:3" x14ac:dyDescent="0.45">
      <c r="A41485" s="3">
        <v>42556.95244212963</v>
      </c>
      <c r="B41485" s="1" t="s">
        <v>25064</v>
      </c>
      <c r="C41485">
        <v>0</v>
      </c>
    </row>
    <row r="41486" spans="1:3" x14ac:dyDescent="0.45">
      <c r="A41486" s="3">
        <v>42976.861018518517</v>
      </c>
      <c r="B41486" s="1" t="s">
        <v>25065</v>
      </c>
      <c r="C41486">
        <v>0</v>
      </c>
    </row>
    <row r="41487" spans="1:3" x14ac:dyDescent="0.45">
      <c r="A41487" s="3">
        <v>42978.688402777778</v>
      </c>
      <c r="B41487" s="1" t="s">
        <v>25066</v>
      </c>
      <c r="C41487">
        <v>0</v>
      </c>
    </row>
    <row r="41488" spans="1:3" x14ac:dyDescent="0.45">
      <c r="A41488" s="3">
        <v>42551.999594907407</v>
      </c>
      <c r="B41488" s="1" t="s">
        <v>25067</v>
      </c>
      <c r="C41488">
        <v>0</v>
      </c>
    </row>
    <row r="41489" spans="1:3" x14ac:dyDescent="0.45">
      <c r="A41489" s="3">
        <v>42978.950069444443</v>
      </c>
      <c r="B41489" s="1" t="s">
        <v>25068</v>
      </c>
      <c r="C41489">
        <v>0</v>
      </c>
    </row>
    <row r="41490" spans="1:3" x14ac:dyDescent="0.45">
      <c r="A41490" s="3">
        <v>42551.773020833331</v>
      </c>
      <c r="B41490" s="1" t="s">
        <v>25069</v>
      </c>
      <c r="C41490">
        <v>0</v>
      </c>
    </row>
    <row r="41491" spans="1:3" x14ac:dyDescent="0.45">
      <c r="A41491" s="3">
        <v>42587.978263888886</v>
      </c>
      <c r="B41491" s="1" t="s">
        <v>25070</v>
      </c>
      <c r="C41491">
        <v>0</v>
      </c>
    </row>
    <row r="41492" spans="1:3" x14ac:dyDescent="0.45">
      <c r="A41492" s="3">
        <v>42962.751620370371</v>
      </c>
      <c r="B41492" s="1" t="s">
        <v>25071</v>
      </c>
      <c r="C41492">
        <v>0</v>
      </c>
    </row>
    <row r="41493" spans="1:3" x14ac:dyDescent="0.45">
      <c r="A41493" s="3">
        <v>42958.875023148146</v>
      </c>
      <c r="B41493" s="1" t="s">
        <v>25072</v>
      </c>
      <c r="C41493">
        <v>0</v>
      </c>
    </row>
    <row r="41494" spans="1:3" x14ac:dyDescent="0.45">
      <c r="A41494" s="3">
        <v>42979.812939814816</v>
      </c>
      <c r="B41494" s="1" t="s">
        <v>25073</v>
      </c>
      <c r="C41494">
        <v>0</v>
      </c>
    </row>
    <row r="41495" spans="1:3" x14ac:dyDescent="0.45">
      <c r="A41495" s="3">
        <v>42957.995370370372</v>
      </c>
      <c r="B41495" s="1" t="s">
        <v>25074</v>
      </c>
      <c r="C41495">
        <v>0</v>
      </c>
    </row>
    <row r="41496" spans="1:3" x14ac:dyDescent="0.45">
      <c r="A41496" s="3">
        <v>42560.663321759261</v>
      </c>
      <c r="B41496" s="1" t="s">
        <v>25075</v>
      </c>
      <c r="C41496">
        <v>0</v>
      </c>
    </row>
    <row r="41497" spans="1:3" x14ac:dyDescent="0.45">
      <c r="A41497" s="3">
        <v>42561.670289351852</v>
      </c>
      <c r="B41497" s="1" t="s">
        <v>25076</v>
      </c>
      <c r="C41497">
        <v>0</v>
      </c>
    </row>
    <row r="41498" spans="1:3" x14ac:dyDescent="0.45">
      <c r="A41498" s="3">
        <v>42594.851157407407</v>
      </c>
      <c r="B41498" s="1" t="s">
        <v>25077</v>
      </c>
      <c r="C41498">
        <v>0</v>
      </c>
    </row>
    <row r="41499" spans="1:3" x14ac:dyDescent="0.45">
      <c r="A41499" s="3">
        <v>42561.69462962963</v>
      </c>
      <c r="B41499" s="1" t="s">
        <v>25078</v>
      </c>
      <c r="C41499">
        <v>0</v>
      </c>
    </row>
    <row r="41500" spans="1:3" x14ac:dyDescent="0.45">
      <c r="A41500" s="3">
        <v>42963.882002314815</v>
      </c>
      <c r="B41500" s="1" t="s">
        <v>25079</v>
      </c>
      <c r="C41500">
        <v>0</v>
      </c>
    </row>
    <row r="41501" spans="1:3" x14ac:dyDescent="0.45">
      <c r="A41501" s="3">
        <v>42573.989583333336</v>
      </c>
      <c r="B41501" s="1" t="s">
        <v>25080</v>
      </c>
      <c r="C41501">
        <v>0</v>
      </c>
    </row>
    <row r="41502" spans="1:3" x14ac:dyDescent="0.45">
      <c r="A41502" s="3">
        <v>42579.724479166667</v>
      </c>
      <c r="B41502" s="1" t="s">
        <v>25081</v>
      </c>
      <c r="C41502">
        <v>0</v>
      </c>
    </row>
    <row r="41503" spans="1:3" x14ac:dyDescent="0.45">
      <c r="A41503" s="3">
        <v>42573.927442129629</v>
      </c>
      <c r="B41503" s="1" t="s">
        <v>25082</v>
      </c>
      <c r="C41503">
        <v>0</v>
      </c>
    </row>
    <row r="41504" spans="1:3" x14ac:dyDescent="0.45">
      <c r="A41504" s="3">
        <v>42965.85423611111</v>
      </c>
      <c r="B41504" s="1" t="s">
        <v>25083</v>
      </c>
      <c r="C41504">
        <v>0</v>
      </c>
    </row>
    <row r="41505" spans="1:3" x14ac:dyDescent="0.45">
      <c r="A41505" s="3">
        <v>42572.980543981481</v>
      </c>
      <c r="B41505" s="1" t="s">
        <v>25084</v>
      </c>
      <c r="C41505">
        <v>0</v>
      </c>
    </row>
    <row r="41506" spans="1:3" x14ac:dyDescent="0.45">
      <c r="A41506" s="3">
        <v>42571.006122685183</v>
      </c>
      <c r="B41506" s="1" t="s">
        <v>25085</v>
      </c>
      <c r="C41506">
        <v>0</v>
      </c>
    </row>
    <row r="41507" spans="1:3" x14ac:dyDescent="0.45">
      <c r="A41507" s="3">
        <v>42580.896898148145</v>
      </c>
      <c r="B41507" s="1" t="s">
        <v>25086</v>
      </c>
      <c r="C41507">
        <v>0</v>
      </c>
    </row>
    <row r="41508" spans="1:3" x14ac:dyDescent="0.45">
      <c r="A41508" s="3">
        <v>42567.038657407407</v>
      </c>
      <c r="B41508" s="1" t="s">
        <v>25087</v>
      </c>
      <c r="C41508">
        <v>0</v>
      </c>
    </row>
    <row r="41509" spans="1:3" x14ac:dyDescent="0.45">
      <c r="A41509" s="3">
        <v>42567.03837962963</v>
      </c>
      <c r="B41509" s="1" t="s">
        <v>25088</v>
      </c>
      <c r="C41509">
        <v>0</v>
      </c>
    </row>
    <row r="41510" spans="1:3" x14ac:dyDescent="0.45">
      <c r="A41510" s="3">
        <v>42968.749803240738</v>
      </c>
      <c r="B41510" s="1" t="s">
        <v>25089</v>
      </c>
      <c r="C41510">
        <v>0</v>
      </c>
    </row>
    <row r="41511" spans="1:3" x14ac:dyDescent="0.45">
      <c r="A41511" s="3">
        <v>42969.950902777775</v>
      </c>
      <c r="B41511" s="1" t="s">
        <v>25090</v>
      </c>
      <c r="C41511">
        <v>0</v>
      </c>
    </row>
    <row r="41512" spans="1:3" x14ac:dyDescent="0.45">
      <c r="A41512" s="3">
        <v>42580.930543981478</v>
      </c>
      <c r="B41512" s="1" t="s">
        <v>25091</v>
      </c>
      <c r="C41512">
        <v>0</v>
      </c>
    </row>
    <row r="41513" spans="1:3" x14ac:dyDescent="0.45">
      <c r="A41513" s="3">
        <v>42580.976643518516</v>
      </c>
      <c r="B41513" s="1" t="s">
        <v>25092</v>
      </c>
      <c r="C41513">
        <v>0</v>
      </c>
    </row>
    <row r="41514" spans="1:3" x14ac:dyDescent="0.45">
      <c r="A41514" s="3">
        <v>42564.765856481485</v>
      </c>
      <c r="B41514" s="1" t="s">
        <v>25093</v>
      </c>
      <c r="C41514">
        <v>0</v>
      </c>
    </row>
    <row r="41515" spans="1:3" x14ac:dyDescent="0.45">
      <c r="A41515" s="3">
        <v>42581.044085648151</v>
      </c>
      <c r="B41515" s="1" t="s">
        <v>25094</v>
      </c>
      <c r="C41515">
        <v>0</v>
      </c>
    </row>
    <row r="41516" spans="1:3" x14ac:dyDescent="0.45">
      <c r="A41516" s="3">
        <v>42584.971689814818</v>
      </c>
      <c r="B41516" s="1" t="s">
        <v>25095</v>
      </c>
      <c r="C41516">
        <v>0</v>
      </c>
    </row>
    <row r="41517" spans="1:3" x14ac:dyDescent="0.45">
      <c r="A41517" s="3">
        <v>42545.980497685188</v>
      </c>
      <c r="B41517" s="1" t="s">
        <v>25096</v>
      </c>
      <c r="C41517">
        <v>0</v>
      </c>
    </row>
    <row r="41518" spans="1:3" x14ac:dyDescent="0.45">
      <c r="A41518" s="3">
        <v>42545.946539351855</v>
      </c>
      <c r="B41518" s="1" t="s">
        <v>25097</v>
      </c>
      <c r="C41518">
        <v>0</v>
      </c>
    </row>
    <row r="41519" spans="1:3" x14ac:dyDescent="0.45">
      <c r="A41519" s="3">
        <v>42591.673333333332</v>
      </c>
      <c r="B41519" s="1" t="s">
        <v>25098</v>
      </c>
      <c r="C41519">
        <v>0</v>
      </c>
    </row>
    <row r="41520" spans="1:3" x14ac:dyDescent="0.45">
      <c r="A41520" s="3">
        <v>42591.764884259261</v>
      </c>
      <c r="B41520" s="1" t="s">
        <v>25099</v>
      </c>
      <c r="C41520">
        <v>0</v>
      </c>
    </row>
    <row r="41521" spans="1:3" x14ac:dyDescent="0.45">
      <c r="A41521" s="3">
        <v>42983.948240740741</v>
      </c>
      <c r="B41521" s="1" t="s">
        <v>25100</v>
      </c>
      <c r="C41521">
        <v>0</v>
      </c>
    </row>
    <row r="41522" spans="1:3" x14ac:dyDescent="0.45">
      <c r="A41522" s="3">
        <v>42984.722407407404</v>
      </c>
      <c r="B41522" s="1" t="s">
        <v>25101</v>
      </c>
      <c r="C41522">
        <v>0</v>
      </c>
    </row>
    <row r="41523" spans="1:3" x14ac:dyDescent="0.45">
      <c r="A41523" s="3">
        <v>42984.824965277781</v>
      </c>
      <c r="B41523" s="1" t="s">
        <v>25102</v>
      </c>
      <c r="C41523">
        <v>0</v>
      </c>
    </row>
    <row r="41524" spans="1:3" x14ac:dyDescent="0.45">
      <c r="A41524" s="3">
        <v>42956.809120370373</v>
      </c>
      <c r="B41524" s="1" t="s">
        <v>25103</v>
      </c>
      <c r="C41524">
        <v>0</v>
      </c>
    </row>
    <row r="41525" spans="1:3" x14ac:dyDescent="0.45">
      <c r="A41525" s="3">
        <v>42954.63212962963</v>
      </c>
      <c r="B41525" s="1" t="s">
        <v>25104</v>
      </c>
      <c r="C41525">
        <v>0</v>
      </c>
    </row>
    <row r="41526" spans="1:3" x14ac:dyDescent="0.45">
      <c r="A41526" s="3">
        <v>42593.707453703704</v>
      </c>
      <c r="B41526" s="1" t="s">
        <v>25105</v>
      </c>
      <c r="C41526">
        <v>0</v>
      </c>
    </row>
    <row r="41527" spans="1:3" x14ac:dyDescent="0.45">
      <c r="A41527" s="3">
        <v>42530.965775462966</v>
      </c>
      <c r="B41527" s="1" t="s">
        <v>25106</v>
      </c>
      <c r="C41527">
        <v>0</v>
      </c>
    </row>
    <row r="41528" spans="1:3" x14ac:dyDescent="0.45">
      <c r="A41528" s="3">
        <v>42530.870497685188</v>
      </c>
      <c r="B41528" s="1" t="s">
        <v>25107</v>
      </c>
      <c r="C41528">
        <v>0</v>
      </c>
    </row>
    <row r="41529" spans="1:3" x14ac:dyDescent="0.45">
      <c r="A41529" s="3">
        <v>42953.812754629631</v>
      </c>
      <c r="B41529" s="1" t="s">
        <v>25108</v>
      </c>
      <c r="C41529">
        <v>0</v>
      </c>
    </row>
    <row r="41530" spans="1:3" x14ac:dyDescent="0.45">
      <c r="A41530" s="3">
        <v>42985.877916666665</v>
      </c>
      <c r="B41530" s="1" t="s">
        <v>25109</v>
      </c>
      <c r="C41530">
        <v>0</v>
      </c>
    </row>
    <row r="41531" spans="1:3" x14ac:dyDescent="0.45">
      <c r="A41531" s="3">
        <v>42529.858611111114</v>
      </c>
      <c r="B41531" s="1" t="s">
        <v>25110</v>
      </c>
      <c r="C41531">
        <v>0</v>
      </c>
    </row>
    <row r="41532" spans="1:3" x14ac:dyDescent="0.45">
      <c r="A41532" s="3">
        <v>42986.669456018521</v>
      </c>
      <c r="B41532" s="1" t="s">
        <v>25111</v>
      </c>
      <c r="C41532">
        <v>0</v>
      </c>
    </row>
    <row r="41533" spans="1:3" x14ac:dyDescent="0.45">
      <c r="A41533" s="3">
        <v>42529.617696759262</v>
      </c>
      <c r="B41533" s="1" t="s">
        <v>25112</v>
      </c>
      <c r="C41533">
        <v>0</v>
      </c>
    </row>
    <row r="41534" spans="1:3" x14ac:dyDescent="0.45">
      <c r="A41534" s="3">
        <v>42578.047083333331</v>
      </c>
      <c r="B41534" s="1" t="s">
        <v>25113</v>
      </c>
      <c r="C41534">
        <v>0</v>
      </c>
    </row>
    <row r="41535" spans="1:3" x14ac:dyDescent="0.45">
      <c r="A41535" s="3">
        <v>42986.948923611111</v>
      </c>
      <c r="B41535" s="1" t="s">
        <v>25114</v>
      </c>
      <c r="C41535">
        <v>0</v>
      </c>
    </row>
    <row r="41536" spans="1:3" x14ac:dyDescent="0.45">
      <c r="A41536" s="3">
        <v>42987.854432870372</v>
      </c>
      <c r="B41536" s="1" t="s">
        <v>25115</v>
      </c>
      <c r="C41536">
        <v>0</v>
      </c>
    </row>
    <row r="41537" spans="1:3" x14ac:dyDescent="0.45">
      <c r="A41537" s="3">
        <v>42988.041805555556</v>
      </c>
      <c r="B41537" s="1" t="s">
        <v>25116</v>
      </c>
      <c r="C41537">
        <v>0</v>
      </c>
    </row>
    <row r="41538" spans="1:3" x14ac:dyDescent="0.45">
      <c r="A41538" s="3">
        <v>42982.812777777777</v>
      </c>
      <c r="B41538" s="1" t="s">
        <v>25117</v>
      </c>
      <c r="C41538">
        <v>0</v>
      </c>
    </row>
    <row r="41539" spans="1:3" x14ac:dyDescent="0.45">
      <c r="A41539" s="3">
        <v>42591.929178240738</v>
      </c>
      <c r="B41539" s="1" t="s">
        <v>25118</v>
      </c>
      <c r="C41539">
        <v>0</v>
      </c>
    </row>
    <row r="41540" spans="1:3" x14ac:dyDescent="0.45">
      <c r="A41540" s="3">
        <v>42536.904537037037</v>
      </c>
      <c r="B41540" s="1" t="s">
        <v>25119</v>
      </c>
      <c r="C41540">
        <v>0</v>
      </c>
    </row>
    <row r="41541" spans="1:3" x14ac:dyDescent="0.45">
      <c r="A41541" s="3">
        <v>42539.715462962966</v>
      </c>
      <c r="B41541" s="1" t="s">
        <v>25120</v>
      </c>
      <c r="C41541">
        <v>0</v>
      </c>
    </row>
    <row r="41542" spans="1:3" x14ac:dyDescent="0.45">
      <c r="A41542" s="3">
        <v>42980.750358796293</v>
      </c>
      <c r="B41542" s="1" t="s">
        <v>25121</v>
      </c>
      <c r="C41542">
        <v>0</v>
      </c>
    </row>
    <row r="41543" spans="1:3" x14ac:dyDescent="0.45">
      <c r="A41543" s="3">
        <v>42542.956273148149</v>
      </c>
      <c r="B41543" s="1" t="s">
        <v>25122</v>
      </c>
      <c r="C41543">
        <v>0</v>
      </c>
    </row>
    <row r="41544" spans="1:3" x14ac:dyDescent="0.45">
      <c r="A41544" s="3">
        <v>42980.83452546296</v>
      </c>
      <c r="B41544" s="1" t="s">
        <v>25123</v>
      </c>
      <c r="C41544">
        <v>0</v>
      </c>
    </row>
    <row r="41545" spans="1:3" x14ac:dyDescent="0.45">
      <c r="A41545" s="3">
        <v>42980.958634259259</v>
      </c>
      <c r="B41545" s="1" t="s">
        <v>25124</v>
      </c>
      <c r="C41545">
        <v>0</v>
      </c>
    </row>
    <row r="41546" spans="1:3" x14ac:dyDescent="0.45">
      <c r="A41546" s="3">
        <v>42591.780706018515</v>
      </c>
      <c r="B41546" s="1" t="s">
        <v>25125</v>
      </c>
      <c r="C41546">
        <v>0</v>
      </c>
    </row>
    <row r="41547" spans="1:3" x14ac:dyDescent="0.45">
      <c r="A41547" s="3">
        <v>42981.708692129629</v>
      </c>
      <c r="B41547" s="1" t="s">
        <v>25126</v>
      </c>
      <c r="C41547">
        <v>0</v>
      </c>
    </row>
    <row r="41548" spans="1:3" x14ac:dyDescent="0.45">
      <c r="A41548" s="3">
        <v>43007.907025462962</v>
      </c>
      <c r="B41548" s="1" t="s">
        <v>25127</v>
      </c>
      <c r="C41548">
        <v>0</v>
      </c>
    </row>
    <row r="41549" spans="1:3" x14ac:dyDescent="0.45">
      <c r="A41549" s="3">
        <v>42591.798726851855</v>
      </c>
      <c r="B41549" s="1" t="s">
        <v>25128</v>
      </c>
      <c r="C41549">
        <v>0</v>
      </c>
    </row>
    <row r="41550" spans="1:3" x14ac:dyDescent="0.45">
      <c r="A41550" s="3">
        <v>42591.919351851851</v>
      </c>
      <c r="B41550" s="1" t="s">
        <v>25129</v>
      </c>
      <c r="C41550">
        <v>0</v>
      </c>
    </row>
    <row r="41551" spans="1:3" x14ac:dyDescent="0.45">
      <c r="A41551" s="3">
        <v>42591.80909722222</v>
      </c>
      <c r="B41551" s="1" t="s">
        <v>25130</v>
      </c>
      <c r="C41551">
        <v>0</v>
      </c>
    </row>
    <row r="41552" spans="1:3" x14ac:dyDescent="0.45">
      <c r="A41552" s="3">
        <v>42538.84039351852</v>
      </c>
      <c r="B41552" s="1" t="s">
        <v>25131</v>
      </c>
      <c r="C41552">
        <v>0</v>
      </c>
    </row>
    <row r="41553" spans="1:3" x14ac:dyDescent="0.45">
      <c r="A41553" s="3">
        <v>42538.728680555556</v>
      </c>
      <c r="B41553" s="1" t="s">
        <v>25132</v>
      </c>
      <c r="C41553">
        <v>0</v>
      </c>
    </row>
    <row r="41554" spans="1:3" x14ac:dyDescent="0.45">
      <c r="A41554" s="3">
        <v>42981.812754629631</v>
      </c>
      <c r="B41554" s="1" t="s">
        <v>25133</v>
      </c>
      <c r="C41554">
        <v>0</v>
      </c>
    </row>
    <row r="41555" spans="1:3" x14ac:dyDescent="0.45">
      <c r="A41555" s="3">
        <v>42981.896041666667</v>
      </c>
      <c r="B41555" s="1" t="s">
        <v>25134</v>
      </c>
      <c r="C41555">
        <v>0</v>
      </c>
    </row>
    <row r="41556" spans="1:3" x14ac:dyDescent="0.45">
      <c r="A41556" s="3">
        <v>42537.678877314815</v>
      </c>
      <c r="B41556" s="1" t="s">
        <v>25135</v>
      </c>
      <c r="C41556">
        <v>0</v>
      </c>
    </row>
    <row r="41557" spans="1:3" x14ac:dyDescent="0.45">
      <c r="A41557" s="3">
        <v>42591.871527777781</v>
      </c>
      <c r="B41557" s="1" t="s">
        <v>25136</v>
      </c>
      <c r="C41557">
        <v>0</v>
      </c>
    </row>
    <row r="41558" spans="1:3" x14ac:dyDescent="0.45">
      <c r="A41558" s="3">
        <v>42540.705011574071</v>
      </c>
      <c r="B41558" s="1" t="s">
        <v>25137</v>
      </c>
      <c r="C41558">
        <v>0</v>
      </c>
    </row>
    <row r="41559" spans="1:3" x14ac:dyDescent="0.45">
      <c r="A41559" s="3">
        <v>42857.871377314812</v>
      </c>
      <c r="B41559" s="1" t="s">
        <v>25138</v>
      </c>
      <c r="C41559">
        <v>0</v>
      </c>
    </row>
    <row r="41560" spans="1:3" x14ac:dyDescent="0.45">
      <c r="A41560" s="3">
        <v>43011.704884259256</v>
      </c>
      <c r="B41560" s="1" t="s">
        <v>25139</v>
      </c>
      <c r="C41560">
        <v>0</v>
      </c>
    </row>
    <row r="41561" spans="1:3" x14ac:dyDescent="0.45">
      <c r="A41561" s="3">
        <v>42419.989768518521</v>
      </c>
      <c r="B41561" s="1" t="s">
        <v>25140</v>
      </c>
      <c r="C41561">
        <v>0</v>
      </c>
    </row>
    <row r="41562" spans="1:3" x14ac:dyDescent="0.45">
      <c r="A41562" s="3">
        <v>43063.721261574072</v>
      </c>
      <c r="B41562" s="1" t="s">
        <v>25141</v>
      </c>
      <c r="C41562">
        <v>0</v>
      </c>
    </row>
    <row r="41563" spans="1:3" x14ac:dyDescent="0.45">
      <c r="A41563" s="3">
        <v>42417.91983796296</v>
      </c>
      <c r="B41563" s="1" t="s">
        <v>25142</v>
      </c>
      <c r="C41563">
        <v>0</v>
      </c>
    </row>
    <row r="41564" spans="1:3" x14ac:dyDescent="0.45">
      <c r="A41564" s="3">
        <v>43066.86818287037</v>
      </c>
      <c r="B41564" s="1" t="s">
        <v>25143</v>
      </c>
      <c r="C41564">
        <v>0</v>
      </c>
    </row>
    <row r="41565" spans="1:3" x14ac:dyDescent="0.45">
      <c r="A41565" s="3">
        <v>43067.777037037034</v>
      </c>
      <c r="B41565" s="1" t="s">
        <v>25144</v>
      </c>
      <c r="C41565">
        <v>0</v>
      </c>
    </row>
    <row r="41566" spans="1:3" x14ac:dyDescent="0.45">
      <c r="A41566" s="3">
        <v>43067.835949074077</v>
      </c>
      <c r="B41566" s="1" t="s">
        <v>25145</v>
      </c>
      <c r="C41566">
        <v>0</v>
      </c>
    </row>
    <row r="41567" spans="1:3" x14ac:dyDescent="0.45">
      <c r="A41567" s="3">
        <v>42415.916192129633</v>
      </c>
      <c r="B41567" s="1" t="s">
        <v>25146</v>
      </c>
      <c r="C41567">
        <v>0</v>
      </c>
    </row>
    <row r="41568" spans="1:3" x14ac:dyDescent="0.45">
      <c r="A41568" s="3">
        <v>42415.850115740737</v>
      </c>
      <c r="B41568" s="1" t="s">
        <v>25147</v>
      </c>
      <c r="C41568">
        <v>0</v>
      </c>
    </row>
    <row r="41569" spans="1:3" x14ac:dyDescent="0.45">
      <c r="A41569" s="3">
        <v>42413.736562500002</v>
      </c>
      <c r="B41569" s="1" t="s">
        <v>25148</v>
      </c>
      <c r="C41569">
        <v>0</v>
      </c>
    </row>
    <row r="41570" spans="1:3" x14ac:dyDescent="0.45">
      <c r="A41570" s="3">
        <v>42412.943067129629</v>
      </c>
      <c r="B41570" s="1" t="s">
        <v>25149</v>
      </c>
      <c r="C41570">
        <v>0</v>
      </c>
    </row>
    <row r="41571" spans="1:3" x14ac:dyDescent="0.45">
      <c r="A41571" s="3">
        <v>43067.898796296293</v>
      </c>
      <c r="B41571" s="1" t="s">
        <v>25150</v>
      </c>
      <c r="C41571">
        <v>0</v>
      </c>
    </row>
    <row r="41572" spans="1:3" x14ac:dyDescent="0.45">
      <c r="A41572" s="3">
        <v>43068.725856481484</v>
      </c>
      <c r="B41572" s="1" t="s">
        <v>25151</v>
      </c>
      <c r="C41572">
        <v>0</v>
      </c>
    </row>
    <row r="41573" spans="1:3" x14ac:dyDescent="0.45">
      <c r="A41573" s="3">
        <v>43068.889027777775</v>
      </c>
      <c r="B41573" s="1" t="s">
        <v>25152</v>
      </c>
      <c r="C41573">
        <v>0</v>
      </c>
    </row>
    <row r="41574" spans="1:3" x14ac:dyDescent="0.45">
      <c r="A41574" s="3">
        <v>43071.003981481481</v>
      </c>
      <c r="B41574" s="1" t="s">
        <v>25153</v>
      </c>
      <c r="C41574">
        <v>0</v>
      </c>
    </row>
    <row r="41575" spans="1:3" x14ac:dyDescent="0.45">
      <c r="A41575" s="3">
        <v>43071.00854166667</v>
      </c>
      <c r="B41575" s="1" t="s">
        <v>25154</v>
      </c>
      <c r="C41575">
        <v>0</v>
      </c>
    </row>
    <row r="41576" spans="1:3" x14ac:dyDescent="0.45">
      <c r="A41576" s="3">
        <v>43072.795266203706</v>
      </c>
      <c r="B41576" s="1" t="s">
        <v>25155</v>
      </c>
      <c r="C41576">
        <v>0</v>
      </c>
    </row>
    <row r="41577" spans="1:3" x14ac:dyDescent="0.45">
      <c r="A41577" s="3">
        <v>42407.760833333334</v>
      </c>
      <c r="B41577" s="1" t="s">
        <v>25156</v>
      </c>
      <c r="C41577">
        <v>0</v>
      </c>
    </row>
    <row r="41578" spans="1:3" x14ac:dyDescent="0.45">
      <c r="A41578" s="3">
        <v>42406.875925925924</v>
      </c>
      <c r="B41578" s="1" t="s">
        <v>25157</v>
      </c>
      <c r="C41578">
        <v>0</v>
      </c>
    </row>
    <row r="41579" spans="1:3" x14ac:dyDescent="0.45">
      <c r="A41579" s="3">
        <v>42406.008715277778</v>
      </c>
      <c r="B41579" s="1" t="s">
        <v>25158</v>
      </c>
      <c r="C41579">
        <v>0</v>
      </c>
    </row>
    <row r="41580" spans="1:3" x14ac:dyDescent="0.45">
      <c r="A41580" s="3">
        <v>42405.022094907406</v>
      </c>
      <c r="B41580" s="1" t="s">
        <v>25159</v>
      </c>
      <c r="C41580">
        <v>0</v>
      </c>
    </row>
    <row r="41581" spans="1:3" x14ac:dyDescent="0.45">
      <c r="A41581" s="3">
        <v>42404.689502314817</v>
      </c>
      <c r="B41581" s="1" t="s">
        <v>25160</v>
      </c>
      <c r="C41581">
        <v>0</v>
      </c>
    </row>
    <row r="41582" spans="1:3" x14ac:dyDescent="0.45">
      <c r="A41582" s="3">
        <v>42401.778414351851</v>
      </c>
      <c r="B41582" s="1" t="s">
        <v>25161</v>
      </c>
      <c r="C41582">
        <v>0</v>
      </c>
    </row>
    <row r="41583" spans="1:3" x14ac:dyDescent="0.45">
      <c r="A41583" s="3">
        <v>43062.966724537036</v>
      </c>
      <c r="B41583" s="1" t="s">
        <v>25162</v>
      </c>
      <c r="C41583">
        <v>0</v>
      </c>
    </row>
    <row r="41584" spans="1:3" x14ac:dyDescent="0.45">
      <c r="A41584" s="3">
        <v>42420.809236111112</v>
      </c>
      <c r="B41584" s="1" t="s">
        <v>25163</v>
      </c>
      <c r="C41584">
        <v>0</v>
      </c>
    </row>
    <row r="41585" spans="1:3" x14ac:dyDescent="0.45">
      <c r="A41585" s="3">
        <v>42399.013807870368</v>
      </c>
      <c r="B41585" s="1" t="s">
        <v>25164</v>
      </c>
      <c r="C41585">
        <v>0</v>
      </c>
    </row>
    <row r="41586" spans="1:3" x14ac:dyDescent="0.45">
      <c r="A41586" s="3">
        <v>42422.985995370371</v>
      </c>
      <c r="B41586" s="1" t="s">
        <v>25165</v>
      </c>
      <c r="C41586">
        <v>0</v>
      </c>
    </row>
    <row r="41587" spans="1:3" x14ac:dyDescent="0.45">
      <c r="A41587" s="3">
        <v>43049.977349537039</v>
      </c>
      <c r="B41587" s="1" t="s">
        <v>25166</v>
      </c>
      <c r="C41587">
        <v>0</v>
      </c>
    </row>
    <row r="41588" spans="1:3" x14ac:dyDescent="0.45">
      <c r="A41588" s="3">
        <v>43050.882824074077</v>
      </c>
      <c r="B41588" s="1" t="s">
        <v>25167</v>
      </c>
      <c r="C41588">
        <v>0</v>
      </c>
    </row>
    <row r="41589" spans="1:3" x14ac:dyDescent="0.45">
      <c r="A41589" s="3">
        <v>43052.712106481478</v>
      </c>
      <c r="B41589" s="1" t="s">
        <v>25168</v>
      </c>
      <c r="C41589">
        <v>0</v>
      </c>
    </row>
    <row r="41590" spans="1:3" x14ac:dyDescent="0.45">
      <c r="A41590" s="3">
        <v>43052.864120370374</v>
      </c>
      <c r="B41590" s="1" t="s">
        <v>25169</v>
      </c>
      <c r="C41590">
        <v>0</v>
      </c>
    </row>
    <row r="41591" spans="1:3" x14ac:dyDescent="0.45">
      <c r="A41591" s="3">
        <v>42431.846145833333</v>
      </c>
      <c r="B41591" s="1" t="s">
        <v>25170</v>
      </c>
      <c r="C41591">
        <v>0</v>
      </c>
    </row>
    <row r="41592" spans="1:3" x14ac:dyDescent="0.45">
      <c r="A41592" s="3">
        <v>43053.791342592594</v>
      </c>
      <c r="B41592" s="1" t="s">
        <v>25171</v>
      </c>
      <c r="C41592">
        <v>0</v>
      </c>
    </row>
    <row r="41593" spans="1:3" x14ac:dyDescent="0.45">
      <c r="A41593" s="3">
        <v>42431.738321759258</v>
      </c>
      <c r="B41593" s="1" t="s">
        <v>25172</v>
      </c>
      <c r="C41593">
        <v>0</v>
      </c>
    </row>
    <row r="41594" spans="1:3" x14ac:dyDescent="0.45">
      <c r="A41594" s="3">
        <v>43054.755057870374</v>
      </c>
      <c r="B41594" s="1" t="s">
        <v>25173</v>
      </c>
      <c r="C41594">
        <v>0</v>
      </c>
    </row>
    <row r="41595" spans="1:3" x14ac:dyDescent="0.45">
      <c r="A41595" s="3">
        <v>43054.935347222221</v>
      </c>
      <c r="B41595" s="1" t="s">
        <v>25174</v>
      </c>
      <c r="C41595">
        <v>0</v>
      </c>
    </row>
    <row r="41596" spans="1:3" x14ac:dyDescent="0.45">
      <c r="A41596" s="3">
        <v>43055.732824074075</v>
      </c>
      <c r="B41596" s="1" t="s">
        <v>25175</v>
      </c>
      <c r="C41596">
        <v>0</v>
      </c>
    </row>
    <row r="41597" spans="1:3" x14ac:dyDescent="0.45">
      <c r="A41597" s="3">
        <v>43057.767175925925</v>
      </c>
      <c r="B41597" s="1" t="s">
        <v>25176</v>
      </c>
      <c r="C41597">
        <v>0</v>
      </c>
    </row>
    <row r="41598" spans="1:3" x14ac:dyDescent="0.45">
      <c r="A41598" s="3">
        <v>43059.719224537039</v>
      </c>
      <c r="B41598" s="1" t="s">
        <v>25177</v>
      </c>
      <c r="C41598">
        <v>0</v>
      </c>
    </row>
    <row r="41599" spans="1:3" x14ac:dyDescent="0.45">
      <c r="A41599" s="3">
        <v>42427.012511574074</v>
      </c>
      <c r="B41599" s="1" t="s">
        <v>25178</v>
      </c>
      <c r="C41599">
        <v>0</v>
      </c>
    </row>
    <row r="41600" spans="1:3" x14ac:dyDescent="0.45">
      <c r="A41600" s="3">
        <v>43059.995266203703</v>
      </c>
      <c r="B41600" s="1" t="s">
        <v>25179</v>
      </c>
      <c r="C41600">
        <v>0</v>
      </c>
    </row>
    <row r="41601" spans="1:3" x14ac:dyDescent="0.45">
      <c r="A41601" s="3">
        <v>43060.175115740742</v>
      </c>
      <c r="B41601" s="1" t="s">
        <v>25180</v>
      </c>
      <c r="C41601">
        <v>0</v>
      </c>
    </row>
    <row r="41602" spans="1:3" x14ac:dyDescent="0.45">
      <c r="A41602" s="3">
        <v>43060.831307870372</v>
      </c>
      <c r="B41602" s="1" t="s">
        <v>25181</v>
      </c>
      <c r="C41602">
        <v>0</v>
      </c>
    </row>
    <row r="41603" spans="1:3" x14ac:dyDescent="0.45">
      <c r="A41603" s="3">
        <v>42424.823865740742</v>
      </c>
      <c r="B41603" s="1" t="s">
        <v>25182</v>
      </c>
      <c r="C41603">
        <v>0</v>
      </c>
    </row>
    <row r="41604" spans="1:3" x14ac:dyDescent="0.45">
      <c r="A41604" s="3">
        <v>43060.906365740739</v>
      </c>
      <c r="B41604" s="1" t="s">
        <v>25183</v>
      </c>
      <c r="C41604">
        <v>0</v>
      </c>
    </row>
    <row r="41605" spans="1:3" x14ac:dyDescent="0.45">
      <c r="A41605" s="3">
        <v>43061.719074074077</v>
      </c>
      <c r="B41605" s="1" t="s">
        <v>25184</v>
      </c>
      <c r="C41605">
        <v>0</v>
      </c>
    </row>
    <row r="41606" spans="1:3" x14ac:dyDescent="0.45">
      <c r="A41606" s="3">
        <v>42423.865694444445</v>
      </c>
      <c r="B41606" s="1" t="s">
        <v>25185</v>
      </c>
      <c r="C41606">
        <v>0</v>
      </c>
    </row>
    <row r="41607" spans="1:3" x14ac:dyDescent="0.45">
      <c r="A41607" s="3">
        <v>43062.118113425924</v>
      </c>
      <c r="B41607" s="1" t="s">
        <v>25186</v>
      </c>
      <c r="C41607">
        <v>0</v>
      </c>
    </row>
    <row r="41608" spans="1:3" x14ac:dyDescent="0.45">
      <c r="A41608" s="3">
        <v>42400.834861111114</v>
      </c>
      <c r="B41608" s="1" t="s">
        <v>25187</v>
      </c>
      <c r="C41608">
        <v>0</v>
      </c>
    </row>
    <row r="41609" spans="1:3" x14ac:dyDescent="0.45">
      <c r="A41609" s="3">
        <v>42399.008020833331</v>
      </c>
      <c r="B41609" s="1" t="s">
        <v>25188</v>
      </c>
      <c r="C41609">
        <v>0</v>
      </c>
    </row>
    <row r="41610" spans="1:3" x14ac:dyDescent="0.45">
      <c r="A41610" s="3">
        <v>43012.720543981479</v>
      </c>
      <c r="B41610" s="1" t="s">
        <v>25189</v>
      </c>
      <c r="C41610">
        <v>0</v>
      </c>
    </row>
    <row r="41611" spans="1:3" x14ac:dyDescent="0.45">
      <c r="A41611" s="3">
        <v>43085.882037037038</v>
      </c>
      <c r="B41611" s="1" t="s">
        <v>25190</v>
      </c>
      <c r="C41611">
        <v>0</v>
      </c>
    </row>
    <row r="41612" spans="1:3" x14ac:dyDescent="0.45">
      <c r="A41612" s="3">
        <v>43086.930648148147</v>
      </c>
      <c r="B41612" s="1" t="s">
        <v>25191</v>
      </c>
      <c r="C41612">
        <v>0</v>
      </c>
    </row>
    <row r="41613" spans="1:3" x14ac:dyDescent="0.45">
      <c r="A41613" s="3">
        <v>43088.753668981481</v>
      </c>
      <c r="B41613" s="1" t="s">
        <v>25192</v>
      </c>
      <c r="C41613">
        <v>0</v>
      </c>
    </row>
    <row r="41614" spans="1:3" x14ac:dyDescent="0.45">
      <c r="A41614" s="3">
        <v>43088.973368055558</v>
      </c>
      <c r="B41614" s="1" t="s">
        <v>25193</v>
      </c>
      <c r="C41614">
        <v>0</v>
      </c>
    </row>
    <row r="41615" spans="1:3" x14ac:dyDescent="0.45">
      <c r="A41615" s="3">
        <v>43089.105115740742</v>
      </c>
      <c r="B41615" s="1" t="s">
        <v>25194</v>
      </c>
      <c r="C41615">
        <v>0</v>
      </c>
    </row>
    <row r="41616" spans="1:3" x14ac:dyDescent="0.45">
      <c r="A41616" s="3">
        <v>43089.208437499998</v>
      </c>
      <c r="B41616" s="1" t="s">
        <v>25195</v>
      </c>
      <c r="C41616">
        <v>0</v>
      </c>
    </row>
    <row r="41617" spans="1:3" x14ac:dyDescent="0.45">
      <c r="A41617" s="3">
        <v>43090.97965277778</v>
      </c>
      <c r="B41617" s="1" t="s">
        <v>25196</v>
      </c>
      <c r="C41617">
        <v>0</v>
      </c>
    </row>
    <row r="41618" spans="1:3" x14ac:dyDescent="0.45">
      <c r="A41618" s="3">
        <v>43091.814976851849</v>
      </c>
      <c r="B41618" s="1" t="s">
        <v>25197</v>
      </c>
      <c r="C41618">
        <v>0</v>
      </c>
    </row>
    <row r="41619" spans="1:3" x14ac:dyDescent="0.45">
      <c r="A41619" s="3">
        <v>43091.974062499998</v>
      </c>
      <c r="B41619" s="1" t="s">
        <v>25198</v>
      </c>
      <c r="C41619">
        <v>0</v>
      </c>
    </row>
    <row r="41620" spans="1:3" x14ac:dyDescent="0.45">
      <c r="A41620" s="3">
        <v>43091.979629629626</v>
      </c>
      <c r="B41620" s="1" t="s">
        <v>25199</v>
      </c>
      <c r="C41620">
        <v>0</v>
      </c>
    </row>
    <row r="41621" spans="1:3" x14ac:dyDescent="0.45">
      <c r="A41621" s="3">
        <v>43092.998900462961</v>
      </c>
      <c r="B41621" s="1" t="s">
        <v>25200</v>
      </c>
      <c r="C41621">
        <v>0</v>
      </c>
    </row>
    <row r="41622" spans="1:3" x14ac:dyDescent="0.45">
      <c r="A41622" s="3">
        <v>42377.985844907409</v>
      </c>
      <c r="B41622" s="1" t="s">
        <v>25201</v>
      </c>
      <c r="C41622">
        <v>0</v>
      </c>
    </row>
    <row r="41623" spans="1:3" x14ac:dyDescent="0.45">
      <c r="A41623" s="3">
        <v>43093.819560185184</v>
      </c>
      <c r="B41623" s="1" t="s">
        <v>25202</v>
      </c>
      <c r="C41623">
        <v>0</v>
      </c>
    </row>
    <row r="41624" spans="1:3" x14ac:dyDescent="0.45">
      <c r="A41624" s="3">
        <v>43094.833935185183</v>
      </c>
      <c r="B41624" s="1" t="s">
        <v>25203</v>
      </c>
      <c r="C41624">
        <v>0</v>
      </c>
    </row>
    <row r="41625" spans="1:3" x14ac:dyDescent="0.45">
      <c r="A41625" s="3">
        <v>43095.781377314815</v>
      </c>
      <c r="B41625" s="1" t="s">
        <v>25204</v>
      </c>
      <c r="C41625">
        <v>0</v>
      </c>
    </row>
    <row r="41626" spans="1:3" x14ac:dyDescent="0.45">
      <c r="A41626" s="3">
        <v>43096.844490740739</v>
      </c>
      <c r="B41626" s="1" t="s">
        <v>25205</v>
      </c>
      <c r="C41626">
        <v>0</v>
      </c>
    </row>
    <row r="41627" spans="1:3" x14ac:dyDescent="0.45">
      <c r="A41627" s="3">
        <v>42376.99046296296</v>
      </c>
      <c r="B41627" s="1" t="s">
        <v>25206</v>
      </c>
      <c r="C41627">
        <v>0</v>
      </c>
    </row>
    <row r="41628" spans="1:3" x14ac:dyDescent="0.45">
      <c r="A41628" s="3">
        <v>43096.92050925926</v>
      </c>
      <c r="B41628" s="1" t="s">
        <v>25207</v>
      </c>
      <c r="C41628">
        <v>0</v>
      </c>
    </row>
    <row r="41629" spans="1:3" x14ac:dyDescent="0.45">
      <c r="A41629" s="3">
        <v>43098.952592592592</v>
      </c>
      <c r="B41629" s="1" t="s">
        <v>25208</v>
      </c>
      <c r="C41629">
        <v>0</v>
      </c>
    </row>
    <row r="41630" spans="1:3" x14ac:dyDescent="0.45">
      <c r="A41630" s="3">
        <v>42374.997939814813</v>
      </c>
      <c r="B41630" s="1" t="s">
        <v>25209</v>
      </c>
      <c r="C41630">
        <v>0</v>
      </c>
    </row>
    <row r="41631" spans="1:3" x14ac:dyDescent="0.45">
      <c r="A41631" s="3">
        <v>43098.954942129632</v>
      </c>
      <c r="B41631" s="1" t="s">
        <v>25210</v>
      </c>
      <c r="C41631">
        <v>0</v>
      </c>
    </row>
    <row r="41632" spans="1:3" x14ac:dyDescent="0.45">
      <c r="A41632" s="3">
        <v>42370.781678240739</v>
      </c>
      <c r="B41632" s="1" t="s">
        <v>25211</v>
      </c>
      <c r="C41632">
        <v>0</v>
      </c>
    </row>
    <row r="41633" spans="1:3" x14ac:dyDescent="0.45">
      <c r="A41633" s="3">
        <v>42380.941608796296</v>
      </c>
      <c r="B41633" s="1" t="s">
        <v>25212</v>
      </c>
      <c r="C41633">
        <v>0</v>
      </c>
    </row>
    <row r="41634" spans="1:3" x14ac:dyDescent="0.45">
      <c r="A41634" s="3">
        <v>43085.026041666664</v>
      </c>
      <c r="B41634" s="1" t="s">
        <v>25213</v>
      </c>
      <c r="C41634">
        <v>0</v>
      </c>
    </row>
    <row r="41635" spans="1:3" x14ac:dyDescent="0.45">
      <c r="A41635" s="3">
        <v>42398.997245370374</v>
      </c>
      <c r="B41635" s="1" t="s">
        <v>25214</v>
      </c>
      <c r="C41635">
        <v>0</v>
      </c>
    </row>
    <row r="41636" spans="1:3" x14ac:dyDescent="0.45">
      <c r="A41636" s="3">
        <v>42381.652361111112</v>
      </c>
      <c r="B41636" s="1" t="s">
        <v>25215</v>
      </c>
      <c r="C41636">
        <v>0</v>
      </c>
    </row>
    <row r="41637" spans="1:3" x14ac:dyDescent="0.45">
      <c r="A41637" s="3">
        <v>43073.777013888888</v>
      </c>
      <c r="B41637" s="1" t="s">
        <v>25216</v>
      </c>
      <c r="C41637">
        <v>0</v>
      </c>
    </row>
    <row r="41638" spans="1:3" x14ac:dyDescent="0.45">
      <c r="A41638" s="3">
        <v>43073.895833333336</v>
      </c>
      <c r="B41638" s="1" t="s">
        <v>25217</v>
      </c>
      <c r="C41638">
        <v>0</v>
      </c>
    </row>
    <row r="41639" spans="1:3" x14ac:dyDescent="0.45">
      <c r="A41639" s="3">
        <v>43074.021215277775</v>
      </c>
      <c r="B41639" s="1" t="s">
        <v>25218</v>
      </c>
      <c r="C41639">
        <v>0</v>
      </c>
    </row>
    <row r="41640" spans="1:3" x14ac:dyDescent="0.45">
      <c r="A41640" s="3">
        <v>42391.979502314818</v>
      </c>
      <c r="B41640" s="1" t="s">
        <v>25219</v>
      </c>
      <c r="C41640">
        <v>0</v>
      </c>
    </row>
    <row r="41641" spans="1:3" x14ac:dyDescent="0.45">
      <c r="A41641" s="3">
        <v>43075.039756944447</v>
      </c>
      <c r="B41641" s="1" t="s">
        <v>25220</v>
      </c>
      <c r="C41641">
        <v>0</v>
      </c>
    </row>
    <row r="41642" spans="1:3" x14ac:dyDescent="0.45">
      <c r="A41642" s="3">
        <v>43075.0547337963</v>
      </c>
      <c r="B41642" s="1" t="s">
        <v>25221</v>
      </c>
      <c r="C41642">
        <v>0</v>
      </c>
    </row>
    <row r="41643" spans="1:3" x14ac:dyDescent="0.45">
      <c r="A41643" s="3">
        <v>42390.774502314816</v>
      </c>
      <c r="B41643" s="1" t="s">
        <v>25222</v>
      </c>
      <c r="C41643">
        <v>0</v>
      </c>
    </row>
    <row r="41644" spans="1:3" x14ac:dyDescent="0.45">
      <c r="A41644" s="3">
        <v>43075.910520833335</v>
      </c>
      <c r="B41644" s="1" t="s">
        <v>25223</v>
      </c>
      <c r="C41644">
        <v>0</v>
      </c>
    </row>
    <row r="41645" spans="1:3" x14ac:dyDescent="0.45">
      <c r="A41645" s="3">
        <v>43076.881921296299</v>
      </c>
      <c r="B41645" s="1" t="s">
        <v>25224</v>
      </c>
      <c r="C41645">
        <v>0</v>
      </c>
    </row>
    <row r="41646" spans="1:3" x14ac:dyDescent="0.45">
      <c r="A41646" s="3">
        <v>43077.840057870373</v>
      </c>
      <c r="B41646" s="1" t="s">
        <v>25225</v>
      </c>
      <c r="C41646">
        <v>0</v>
      </c>
    </row>
    <row r="41647" spans="1:3" x14ac:dyDescent="0.45">
      <c r="A41647" s="3">
        <v>43078.819560185184</v>
      </c>
      <c r="B41647" s="1" t="s">
        <v>25226</v>
      </c>
      <c r="C41647">
        <v>0</v>
      </c>
    </row>
    <row r="41648" spans="1:3" x14ac:dyDescent="0.45">
      <c r="A41648" s="3">
        <v>42385.040277777778</v>
      </c>
      <c r="B41648" s="1" t="s">
        <v>25227</v>
      </c>
      <c r="C41648">
        <v>0</v>
      </c>
    </row>
    <row r="41649" spans="1:3" x14ac:dyDescent="0.45">
      <c r="A41649" s="3">
        <v>43079.777916666666</v>
      </c>
      <c r="B41649" s="1" t="s">
        <v>25228</v>
      </c>
      <c r="C41649">
        <v>0</v>
      </c>
    </row>
    <row r="41650" spans="1:3" x14ac:dyDescent="0.45">
      <c r="A41650" s="3">
        <v>42384.876435185186</v>
      </c>
      <c r="B41650" s="1" t="s">
        <v>25229</v>
      </c>
      <c r="C41650">
        <v>0</v>
      </c>
    </row>
    <row r="41651" spans="1:3" x14ac:dyDescent="0.45">
      <c r="A41651" s="3">
        <v>43080.74324074074</v>
      </c>
      <c r="B41651" s="1" t="s">
        <v>25230</v>
      </c>
      <c r="C41651">
        <v>0</v>
      </c>
    </row>
    <row r="41652" spans="1:3" x14ac:dyDescent="0.45">
      <c r="A41652" s="3">
        <v>43081.100740740738</v>
      </c>
      <c r="B41652" s="1" t="s">
        <v>25231</v>
      </c>
      <c r="C41652">
        <v>0</v>
      </c>
    </row>
    <row r="41653" spans="1:3" x14ac:dyDescent="0.45">
      <c r="A41653" s="3">
        <v>43081.826585648145</v>
      </c>
      <c r="B41653" s="1" t="s">
        <v>25232</v>
      </c>
      <c r="C41653">
        <v>0</v>
      </c>
    </row>
    <row r="41654" spans="1:3" x14ac:dyDescent="0.45">
      <c r="A41654" s="3">
        <v>42382.946145833332</v>
      </c>
      <c r="B41654" s="1" t="s">
        <v>25233</v>
      </c>
      <c r="C41654">
        <v>0</v>
      </c>
    </row>
    <row r="41655" spans="1:3" x14ac:dyDescent="0.45">
      <c r="A41655" s="3">
        <v>43083.732754629629</v>
      </c>
      <c r="B41655" s="1" t="s">
        <v>25234</v>
      </c>
      <c r="C41655">
        <v>0</v>
      </c>
    </row>
    <row r="41656" spans="1:3" x14ac:dyDescent="0.45">
      <c r="A41656" s="3">
        <v>43083.762662037036</v>
      </c>
      <c r="B41656" s="1" t="s">
        <v>25235</v>
      </c>
      <c r="C41656">
        <v>0</v>
      </c>
    </row>
    <row r="41657" spans="1:3" x14ac:dyDescent="0.45">
      <c r="A41657" s="3">
        <v>43083.921388888892</v>
      </c>
      <c r="B41657" s="1" t="s">
        <v>25236</v>
      </c>
      <c r="C41657">
        <v>0</v>
      </c>
    </row>
    <row r="41658" spans="1:3" x14ac:dyDescent="0.45">
      <c r="A41658" s="3">
        <v>43049.736284722225</v>
      </c>
      <c r="B41658" s="1" t="s">
        <v>25237</v>
      </c>
      <c r="C41658">
        <v>0</v>
      </c>
    </row>
    <row r="41659" spans="1:3" x14ac:dyDescent="0.45">
      <c r="A41659" s="3">
        <v>42434.753680555557</v>
      </c>
      <c r="B41659" s="1" t="s">
        <v>25238</v>
      </c>
      <c r="C41659">
        <v>0</v>
      </c>
    </row>
    <row r="41660" spans="1:3" x14ac:dyDescent="0.45">
      <c r="A41660" s="3">
        <v>43049.007824074077</v>
      </c>
      <c r="B41660" s="1" t="s">
        <v>25239</v>
      </c>
      <c r="C41660">
        <v>0</v>
      </c>
    </row>
    <row r="41661" spans="1:3" x14ac:dyDescent="0.45">
      <c r="A41661" s="3">
        <v>42475.911874999998</v>
      </c>
      <c r="B41661" s="1" t="s">
        <v>25240</v>
      </c>
      <c r="C41661">
        <v>0</v>
      </c>
    </row>
    <row r="41662" spans="1:3" x14ac:dyDescent="0.45">
      <c r="A41662" s="3">
        <v>43018.791527777779</v>
      </c>
      <c r="B41662" s="1" t="s">
        <v>25241</v>
      </c>
      <c r="C41662">
        <v>0</v>
      </c>
    </row>
    <row r="41663" spans="1:3" x14ac:dyDescent="0.45">
      <c r="A41663" s="3">
        <v>42473.783333333333</v>
      </c>
      <c r="B41663" s="1" t="s">
        <v>25242</v>
      </c>
      <c r="C41663">
        <v>0</v>
      </c>
    </row>
    <row r="41664" spans="1:3" x14ac:dyDescent="0.45">
      <c r="A41664" s="3">
        <v>42473.782314814816</v>
      </c>
      <c r="B41664" s="1" t="s">
        <v>25243</v>
      </c>
      <c r="C41664">
        <v>0</v>
      </c>
    </row>
    <row r="41665" spans="1:3" x14ac:dyDescent="0.45">
      <c r="A41665" s="3">
        <v>42472.943414351852</v>
      </c>
      <c r="B41665" s="1" t="s">
        <v>25244</v>
      </c>
      <c r="C41665">
        <v>0</v>
      </c>
    </row>
    <row r="41666" spans="1:3" x14ac:dyDescent="0.45">
      <c r="A41666" s="3">
        <v>43018.975613425922</v>
      </c>
      <c r="B41666" s="1" t="s">
        <v>25245</v>
      </c>
      <c r="C41666">
        <v>0</v>
      </c>
    </row>
    <row r="41667" spans="1:3" x14ac:dyDescent="0.45">
      <c r="A41667" s="3">
        <v>43019.668761574074</v>
      </c>
      <c r="B41667" s="1" t="s">
        <v>25246</v>
      </c>
      <c r="C41667">
        <v>0</v>
      </c>
    </row>
    <row r="41668" spans="1:3" x14ac:dyDescent="0.45">
      <c r="A41668" s="3">
        <v>43019.769259259258</v>
      </c>
      <c r="B41668" s="1" t="s">
        <v>25247</v>
      </c>
      <c r="C41668">
        <v>0</v>
      </c>
    </row>
    <row r="41669" spans="1:3" x14ac:dyDescent="0.45">
      <c r="A41669" s="3">
        <v>42468.914444444446</v>
      </c>
      <c r="B41669" s="1" t="s">
        <v>25248</v>
      </c>
      <c r="C41669">
        <v>0</v>
      </c>
    </row>
    <row r="41670" spans="1:3" x14ac:dyDescent="0.45">
      <c r="A41670" s="3">
        <v>42468.908472222225</v>
      </c>
      <c r="B41670" s="1" t="s">
        <v>25249</v>
      </c>
      <c r="C41670">
        <v>0</v>
      </c>
    </row>
    <row r="41671" spans="1:3" x14ac:dyDescent="0.45">
      <c r="A41671" s="3">
        <v>42468.882731481484</v>
      </c>
      <c r="B41671" s="1" t="s">
        <v>25250</v>
      </c>
      <c r="C41671">
        <v>0</v>
      </c>
    </row>
    <row r="41672" spans="1:3" x14ac:dyDescent="0.45">
      <c r="A41672" s="3">
        <v>42467.832604166666</v>
      </c>
      <c r="B41672" s="1" t="s">
        <v>25251</v>
      </c>
      <c r="C41672">
        <v>0</v>
      </c>
    </row>
    <row r="41673" spans="1:3" x14ac:dyDescent="0.45">
      <c r="A41673" s="3">
        <v>42466.915752314817</v>
      </c>
      <c r="B41673" s="1" t="s">
        <v>25252</v>
      </c>
      <c r="C41673">
        <v>0</v>
      </c>
    </row>
    <row r="41674" spans="1:3" x14ac:dyDescent="0.45">
      <c r="A41674" s="3">
        <v>43019.810358796298</v>
      </c>
      <c r="B41674" s="1" t="s">
        <v>25253</v>
      </c>
      <c r="C41674">
        <v>0</v>
      </c>
    </row>
    <row r="41675" spans="1:3" x14ac:dyDescent="0.45">
      <c r="A41675" s="3">
        <v>43019.906388888892</v>
      </c>
      <c r="B41675" s="1" t="s">
        <v>25254</v>
      </c>
      <c r="C41675">
        <v>0</v>
      </c>
    </row>
    <row r="41676" spans="1:3" x14ac:dyDescent="0.45">
      <c r="A41676" s="3">
        <v>43020.66542824074</v>
      </c>
      <c r="B41676" s="1" t="s">
        <v>25255</v>
      </c>
      <c r="C41676">
        <v>0</v>
      </c>
    </row>
    <row r="41677" spans="1:3" x14ac:dyDescent="0.45">
      <c r="A41677" s="3">
        <v>43020.677141203705</v>
      </c>
      <c r="B41677" s="1" t="s">
        <v>25256</v>
      </c>
      <c r="C41677">
        <v>0</v>
      </c>
    </row>
    <row r="41678" spans="1:3" x14ac:dyDescent="0.45">
      <c r="A41678" s="3">
        <v>42461.925335648149</v>
      </c>
      <c r="B41678" s="1" t="s">
        <v>25257</v>
      </c>
      <c r="C41678">
        <v>0</v>
      </c>
    </row>
    <row r="41679" spans="1:3" x14ac:dyDescent="0.45">
      <c r="A41679" s="3">
        <v>42461.715729166666</v>
      </c>
      <c r="B41679" s="1" t="s">
        <v>25258</v>
      </c>
      <c r="C41679">
        <v>0</v>
      </c>
    </row>
    <row r="41680" spans="1:3" x14ac:dyDescent="0.45">
      <c r="A41680" s="3">
        <v>43020.827986111108</v>
      </c>
      <c r="B41680" s="1" t="s">
        <v>25259</v>
      </c>
      <c r="C41680">
        <v>0</v>
      </c>
    </row>
    <row r="41681" spans="1:3" x14ac:dyDescent="0.45">
      <c r="A41681" s="3">
        <v>43020.857824074075</v>
      </c>
      <c r="B41681" s="1" t="s">
        <v>25260</v>
      </c>
      <c r="C41681">
        <v>0</v>
      </c>
    </row>
    <row r="41682" spans="1:3" x14ac:dyDescent="0.45">
      <c r="A41682" s="3">
        <v>43021.910810185182</v>
      </c>
      <c r="B41682" s="1" t="s">
        <v>25261</v>
      </c>
      <c r="C41682">
        <v>0</v>
      </c>
    </row>
    <row r="41683" spans="1:3" x14ac:dyDescent="0.45">
      <c r="A41683" s="3">
        <v>42474.934444444443</v>
      </c>
      <c r="B41683" s="1" t="s">
        <v>25262</v>
      </c>
      <c r="C41683">
        <v>0</v>
      </c>
    </row>
    <row r="41684" spans="1:3" x14ac:dyDescent="0.45">
      <c r="A41684" s="3">
        <v>43018.768541666665</v>
      </c>
      <c r="B41684" s="1" t="s">
        <v>25263</v>
      </c>
      <c r="C41684">
        <v>0</v>
      </c>
    </row>
    <row r="41685" spans="1:3" x14ac:dyDescent="0.45">
      <c r="A41685" s="3">
        <v>43048.880914351852</v>
      </c>
      <c r="B41685" s="1" t="s">
        <v>25264</v>
      </c>
      <c r="C41685">
        <v>0</v>
      </c>
    </row>
    <row r="41686" spans="1:3" x14ac:dyDescent="0.45">
      <c r="A41686" s="3">
        <v>42477.732847222222</v>
      </c>
      <c r="B41686" s="1" t="s">
        <v>25265</v>
      </c>
      <c r="C41686">
        <v>0</v>
      </c>
    </row>
    <row r="41687" spans="1:3" x14ac:dyDescent="0.45">
      <c r="A41687" s="3">
        <v>43012.843958333331</v>
      </c>
      <c r="B41687" s="1" t="s">
        <v>25266</v>
      </c>
      <c r="C41687">
        <v>0</v>
      </c>
    </row>
    <row r="41688" spans="1:3" x14ac:dyDescent="0.45">
      <c r="A41688" s="3">
        <v>42488.642766203702</v>
      </c>
      <c r="B41688" s="1" t="s">
        <v>25267</v>
      </c>
      <c r="C41688">
        <v>0</v>
      </c>
    </row>
    <row r="41689" spans="1:3" x14ac:dyDescent="0.45">
      <c r="A41689" s="3">
        <v>43012.906840277778</v>
      </c>
      <c r="B41689" s="1" t="s">
        <v>25268</v>
      </c>
      <c r="C41689">
        <v>0</v>
      </c>
    </row>
    <row r="41690" spans="1:3" x14ac:dyDescent="0.45">
      <c r="A41690" s="3">
        <v>43013.82540509259</v>
      </c>
      <c r="B41690" s="1" t="s">
        <v>25269</v>
      </c>
      <c r="C41690">
        <v>0</v>
      </c>
    </row>
    <row r="41691" spans="1:3" x14ac:dyDescent="0.45">
      <c r="A41691" s="3">
        <v>43013.902314814812</v>
      </c>
      <c r="B41691" s="1" t="s">
        <v>25270</v>
      </c>
      <c r="C41691">
        <v>0</v>
      </c>
    </row>
    <row r="41692" spans="1:3" x14ac:dyDescent="0.45">
      <c r="A41692" s="3">
        <v>42487.941874999997</v>
      </c>
      <c r="B41692" s="1" t="s">
        <v>25271</v>
      </c>
      <c r="C41692">
        <v>0</v>
      </c>
    </row>
    <row r="41693" spans="1:3" x14ac:dyDescent="0.45">
      <c r="A41693" s="3">
        <v>43014.934178240743</v>
      </c>
      <c r="B41693" s="1" t="s">
        <v>25272</v>
      </c>
      <c r="C41693">
        <v>0</v>
      </c>
    </row>
    <row r="41694" spans="1:3" x14ac:dyDescent="0.45">
      <c r="A41694" s="3">
        <v>42486.864270833335</v>
      </c>
      <c r="B41694" s="1" t="s">
        <v>25273</v>
      </c>
      <c r="C41694">
        <v>0</v>
      </c>
    </row>
    <row r="41695" spans="1:3" x14ac:dyDescent="0.45">
      <c r="A41695" s="3">
        <v>42483.170902777776</v>
      </c>
      <c r="B41695" s="1" t="s">
        <v>25274</v>
      </c>
      <c r="C41695">
        <v>0</v>
      </c>
    </row>
    <row r="41696" spans="1:3" x14ac:dyDescent="0.45">
      <c r="A41696" s="3">
        <v>42482.875868055555</v>
      </c>
      <c r="B41696" s="1" t="s">
        <v>25275</v>
      </c>
      <c r="C41696">
        <v>0</v>
      </c>
    </row>
    <row r="41697" spans="1:3" x14ac:dyDescent="0.45">
      <c r="A41697" s="3">
        <v>43014.936643518522</v>
      </c>
      <c r="B41697" s="1" t="s">
        <v>25276</v>
      </c>
      <c r="C41697">
        <v>0</v>
      </c>
    </row>
    <row r="41698" spans="1:3" x14ac:dyDescent="0.45">
      <c r="A41698" s="3">
        <v>43014.981898148151</v>
      </c>
      <c r="B41698" s="1" t="s">
        <v>25277</v>
      </c>
      <c r="C41698">
        <v>0</v>
      </c>
    </row>
    <row r="41699" spans="1:3" x14ac:dyDescent="0.45">
      <c r="A41699" s="3">
        <v>43015.701493055552</v>
      </c>
      <c r="B41699" s="1" t="s">
        <v>25278</v>
      </c>
      <c r="C41699">
        <v>0</v>
      </c>
    </row>
    <row r="41700" spans="1:3" x14ac:dyDescent="0.45">
      <c r="A41700" s="3">
        <v>42482.813090277778</v>
      </c>
      <c r="B41700" s="1" t="s">
        <v>25279</v>
      </c>
      <c r="C41700">
        <v>0</v>
      </c>
    </row>
    <row r="41701" spans="1:3" x14ac:dyDescent="0.45">
      <c r="A41701" s="3">
        <v>42482.75104166667</v>
      </c>
      <c r="B41701" s="1" t="s">
        <v>25280</v>
      </c>
      <c r="C41701">
        <v>0</v>
      </c>
    </row>
    <row r="41702" spans="1:3" x14ac:dyDescent="0.45">
      <c r="A41702" s="3">
        <v>43015.864687499998</v>
      </c>
      <c r="B41702" s="1" t="s">
        <v>25281</v>
      </c>
      <c r="C41702">
        <v>0</v>
      </c>
    </row>
    <row r="41703" spans="1:3" x14ac:dyDescent="0.45">
      <c r="A41703" s="3">
        <v>43016.729432870372</v>
      </c>
      <c r="B41703" s="1" t="s">
        <v>25282</v>
      </c>
      <c r="C41703">
        <v>0</v>
      </c>
    </row>
    <row r="41704" spans="1:3" x14ac:dyDescent="0.45">
      <c r="A41704" s="3">
        <v>42948.992581018516</v>
      </c>
      <c r="B41704" s="1" t="s">
        <v>25283</v>
      </c>
      <c r="C41704">
        <v>0</v>
      </c>
    </row>
    <row r="41705" spans="1:3" x14ac:dyDescent="0.45">
      <c r="A41705" s="3">
        <v>42480.91883101852</v>
      </c>
      <c r="B41705" s="1" t="s">
        <v>25284</v>
      </c>
      <c r="C41705">
        <v>0</v>
      </c>
    </row>
    <row r="41706" spans="1:3" x14ac:dyDescent="0.45">
      <c r="A41706" s="3">
        <v>42480.712141203701</v>
      </c>
      <c r="B41706" s="1" t="s">
        <v>25285</v>
      </c>
      <c r="C41706">
        <v>0</v>
      </c>
    </row>
    <row r="41707" spans="1:3" x14ac:dyDescent="0.45">
      <c r="A41707" s="3">
        <v>42480.031481481485</v>
      </c>
      <c r="B41707" s="1" t="s">
        <v>25286</v>
      </c>
      <c r="C41707">
        <v>0</v>
      </c>
    </row>
    <row r="41708" spans="1:3" x14ac:dyDescent="0.45">
      <c r="A41708" s="3">
        <v>43024.854467592595</v>
      </c>
      <c r="B41708" s="1" t="s">
        <v>25287</v>
      </c>
      <c r="C41708">
        <v>0</v>
      </c>
    </row>
    <row r="41709" spans="1:3" x14ac:dyDescent="0.45">
      <c r="A41709" s="3">
        <v>43025.712048611109</v>
      </c>
      <c r="B41709" s="1" t="s">
        <v>25288</v>
      </c>
      <c r="C41709">
        <v>0</v>
      </c>
    </row>
    <row r="41710" spans="1:3" x14ac:dyDescent="0.45">
      <c r="A41710" s="3">
        <v>43025.902222222219</v>
      </c>
      <c r="B41710" s="1" t="s">
        <v>25289</v>
      </c>
      <c r="C41710">
        <v>0</v>
      </c>
    </row>
    <row r="41711" spans="1:3" x14ac:dyDescent="0.45">
      <c r="A41711" s="3">
        <v>43025.942777777775</v>
      </c>
      <c r="B41711" s="1" t="s">
        <v>25290</v>
      </c>
      <c r="C41711">
        <v>0</v>
      </c>
    </row>
    <row r="41712" spans="1:3" x14ac:dyDescent="0.45">
      <c r="A41712" s="3">
        <v>42440.885567129626</v>
      </c>
      <c r="B41712" s="1" t="s">
        <v>25291</v>
      </c>
      <c r="C41712">
        <v>0</v>
      </c>
    </row>
    <row r="41713" spans="1:3" x14ac:dyDescent="0.45">
      <c r="A41713" s="3">
        <v>43035.694652777776</v>
      </c>
      <c r="B41713" s="1" t="s">
        <v>25292</v>
      </c>
      <c r="C41713">
        <v>0</v>
      </c>
    </row>
    <row r="41714" spans="1:3" x14ac:dyDescent="0.45">
      <c r="A41714" s="3">
        <v>43035.951493055552</v>
      </c>
      <c r="B41714" s="1" t="s">
        <v>25293</v>
      </c>
      <c r="C41714">
        <v>0</v>
      </c>
    </row>
    <row r="41715" spans="1:3" x14ac:dyDescent="0.45">
      <c r="A41715" s="3">
        <v>43036.948020833333</v>
      </c>
      <c r="B41715" s="1" t="s">
        <v>25294</v>
      </c>
      <c r="C41715">
        <v>0</v>
      </c>
    </row>
    <row r="41716" spans="1:3" x14ac:dyDescent="0.45">
      <c r="A41716" s="3">
        <v>43037.805671296293</v>
      </c>
      <c r="B41716" s="1" t="s">
        <v>25295</v>
      </c>
      <c r="C41716">
        <v>0</v>
      </c>
    </row>
    <row r="41717" spans="1:3" x14ac:dyDescent="0.45">
      <c r="A41717" s="3">
        <v>42439.868368055555</v>
      </c>
      <c r="B41717" s="1" t="s">
        <v>25296</v>
      </c>
      <c r="C41717">
        <v>0</v>
      </c>
    </row>
    <row r="41718" spans="1:3" x14ac:dyDescent="0.45">
      <c r="A41718" s="3">
        <v>43038.684976851851</v>
      </c>
      <c r="B41718" s="1" t="s">
        <v>25297</v>
      </c>
      <c r="C41718">
        <v>0</v>
      </c>
    </row>
    <row r="41719" spans="1:3" x14ac:dyDescent="0.45">
      <c r="A41719" s="3">
        <v>43038.739814814813</v>
      </c>
      <c r="B41719" s="1" t="s">
        <v>25298</v>
      </c>
      <c r="C41719">
        <v>0</v>
      </c>
    </row>
    <row r="41720" spans="1:3" x14ac:dyDescent="0.45">
      <c r="A41720" s="3">
        <v>43038.751712962963</v>
      </c>
      <c r="B41720" s="1" t="s">
        <v>25299</v>
      </c>
      <c r="C41720">
        <v>0</v>
      </c>
    </row>
    <row r="41721" spans="1:3" x14ac:dyDescent="0.45">
      <c r="A41721" s="3">
        <v>42437.969085648147</v>
      </c>
      <c r="B41721" s="1" t="s">
        <v>25300</v>
      </c>
      <c r="C41721">
        <v>0</v>
      </c>
    </row>
    <row r="41722" spans="1:3" x14ac:dyDescent="0.45">
      <c r="A41722" s="3">
        <v>42437.927384259259</v>
      </c>
      <c r="B41722" s="1" t="s">
        <v>25301</v>
      </c>
      <c r="C41722">
        <v>0</v>
      </c>
    </row>
    <row r="41723" spans="1:3" x14ac:dyDescent="0.45">
      <c r="A41723" s="3">
        <v>42437.885694444441</v>
      </c>
      <c r="B41723" s="1" t="s">
        <v>25302</v>
      </c>
      <c r="C41723">
        <v>0</v>
      </c>
    </row>
    <row r="41724" spans="1:3" x14ac:dyDescent="0.45">
      <c r="A41724" s="3">
        <v>43039.798217592594</v>
      </c>
      <c r="B41724" s="1" t="s">
        <v>25303</v>
      </c>
      <c r="C41724">
        <v>0</v>
      </c>
    </row>
    <row r="41725" spans="1:3" x14ac:dyDescent="0.45">
      <c r="A41725" s="3">
        <v>43040.691134259258</v>
      </c>
      <c r="B41725" s="1" t="s">
        <v>25304</v>
      </c>
      <c r="C41725">
        <v>0</v>
      </c>
    </row>
    <row r="41726" spans="1:3" x14ac:dyDescent="0.45">
      <c r="A41726" s="3">
        <v>43042.837685185186</v>
      </c>
      <c r="B41726" s="1" t="s">
        <v>25305</v>
      </c>
      <c r="C41726">
        <v>0</v>
      </c>
    </row>
    <row r="41727" spans="1:3" x14ac:dyDescent="0.45">
      <c r="A41727" s="3">
        <v>43045.902488425927</v>
      </c>
      <c r="B41727" s="1" t="s">
        <v>25306</v>
      </c>
      <c r="C41727">
        <v>0</v>
      </c>
    </row>
    <row r="41728" spans="1:3" x14ac:dyDescent="0.45">
      <c r="A41728" s="3">
        <v>43047.014768518522</v>
      </c>
      <c r="B41728" s="1" t="s">
        <v>25307</v>
      </c>
      <c r="C41728">
        <v>0</v>
      </c>
    </row>
    <row r="41729" spans="1:3" x14ac:dyDescent="0.45">
      <c r="A41729" s="3">
        <v>43047.964444444442</v>
      </c>
      <c r="B41729" s="1" t="s">
        <v>25308</v>
      </c>
      <c r="C41729">
        <v>0</v>
      </c>
    </row>
    <row r="41730" spans="1:3" x14ac:dyDescent="0.45">
      <c r="A41730" s="3">
        <v>42435.007152777776</v>
      </c>
      <c r="B41730" s="1" t="s">
        <v>25309</v>
      </c>
      <c r="C41730">
        <v>0</v>
      </c>
    </row>
    <row r="41731" spans="1:3" x14ac:dyDescent="0.45">
      <c r="A41731" s="3">
        <v>43047.98814814815</v>
      </c>
      <c r="B41731" s="1" t="s">
        <v>25310</v>
      </c>
      <c r="C41731">
        <v>0</v>
      </c>
    </row>
    <row r="41732" spans="1:3" x14ac:dyDescent="0.45">
      <c r="A41732" s="3">
        <v>43048.774606481478</v>
      </c>
      <c r="B41732" s="1" t="s">
        <v>25311</v>
      </c>
      <c r="C41732">
        <v>0</v>
      </c>
    </row>
    <row r="41733" spans="1:3" x14ac:dyDescent="0.45">
      <c r="A41733" s="3">
        <v>42440.906435185185</v>
      </c>
      <c r="B41733" s="1" t="s">
        <v>25312</v>
      </c>
      <c r="C41733">
        <v>0</v>
      </c>
    </row>
    <row r="41734" spans="1:3" x14ac:dyDescent="0.45">
      <c r="A41734" s="3">
        <v>42440.929745370369</v>
      </c>
      <c r="B41734" s="1" t="s">
        <v>25313</v>
      </c>
      <c r="C41734">
        <v>0</v>
      </c>
    </row>
    <row r="41735" spans="1:3" x14ac:dyDescent="0.45">
      <c r="A41735" s="3">
        <v>43033.784930555557</v>
      </c>
      <c r="B41735" s="1" t="s">
        <v>25314</v>
      </c>
      <c r="C41735">
        <v>0</v>
      </c>
    </row>
    <row r="41736" spans="1:3" x14ac:dyDescent="0.45">
      <c r="A41736" s="3">
        <v>42447.972569444442</v>
      </c>
      <c r="B41736" s="1" t="s">
        <v>25315</v>
      </c>
      <c r="C41736">
        <v>0</v>
      </c>
    </row>
    <row r="41737" spans="1:3" x14ac:dyDescent="0.45">
      <c r="A41737" s="3">
        <v>42453.953252314815</v>
      </c>
      <c r="B41737" s="1" t="s">
        <v>25316</v>
      </c>
      <c r="C41737">
        <v>0</v>
      </c>
    </row>
    <row r="41738" spans="1:3" x14ac:dyDescent="0.45">
      <c r="A41738" s="3">
        <v>43025.957685185182</v>
      </c>
      <c r="B41738" s="1" t="s">
        <v>25317</v>
      </c>
      <c r="C41738">
        <v>0</v>
      </c>
    </row>
    <row r="41739" spans="1:3" x14ac:dyDescent="0.45">
      <c r="A41739" s="3">
        <v>42451.975277777776</v>
      </c>
      <c r="B41739" s="1" t="s">
        <v>25318</v>
      </c>
      <c r="C41739">
        <v>0</v>
      </c>
    </row>
    <row r="41740" spans="1:3" x14ac:dyDescent="0.45">
      <c r="A41740" s="3">
        <v>43026.832048611112</v>
      </c>
      <c r="B41740" s="1" t="s">
        <v>25319</v>
      </c>
      <c r="C41740">
        <v>0</v>
      </c>
    </row>
    <row r="41741" spans="1:3" x14ac:dyDescent="0.45">
      <c r="A41741" s="3">
        <v>43026.861250000002</v>
      </c>
      <c r="B41741" s="1" t="s">
        <v>25320</v>
      </c>
      <c r="C41741">
        <v>0</v>
      </c>
    </row>
    <row r="41742" spans="1:3" x14ac:dyDescent="0.45">
      <c r="A41742" s="3">
        <v>43026.906388888892</v>
      </c>
      <c r="B41742" s="1" t="s">
        <v>25321</v>
      </c>
      <c r="C41742">
        <v>0</v>
      </c>
    </row>
    <row r="41743" spans="1:3" x14ac:dyDescent="0.45">
      <c r="A41743" s="3">
        <v>43027.781423611108</v>
      </c>
      <c r="B41743" s="1" t="s">
        <v>25322</v>
      </c>
      <c r="C41743">
        <v>0</v>
      </c>
    </row>
    <row r="41744" spans="1:3" x14ac:dyDescent="0.45">
      <c r="A41744" s="3">
        <v>43027.844953703701</v>
      </c>
      <c r="B41744" s="1" t="s">
        <v>25323</v>
      </c>
      <c r="C41744">
        <v>0</v>
      </c>
    </row>
    <row r="41745" spans="1:3" x14ac:dyDescent="0.45">
      <c r="A41745" s="3">
        <v>43028.760682870372</v>
      </c>
      <c r="B41745" s="1" t="s">
        <v>25324</v>
      </c>
      <c r="C41745">
        <v>0</v>
      </c>
    </row>
    <row r="41746" spans="1:3" x14ac:dyDescent="0.45">
      <c r="A41746" s="3">
        <v>43028.895752314813</v>
      </c>
      <c r="B41746" s="1" t="s">
        <v>25325</v>
      </c>
      <c r="C41746">
        <v>0</v>
      </c>
    </row>
    <row r="41747" spans="1:3" x14ac:dyDescent="0.45">
      <c r="A41747" s="3">
        <v>42442.892500000002</v>
      </c>
      <c r="B41747" s="1" t="s">
        <v>25326</v>
      </c>
      <c r="C41747">
        <v>0</v>
      </c>
    </row>
    <row r="41748" spans="1:3" x14ac:dyDescent="0.45">
      <c r="A41748" s="3">
        <v>43028.896122685182</v>
      </c>
      <c r="B41748" s="1" t="s">
        <v>25327</v>
      </c>
      <c r="C41748">
        <v>0</v>
      </c>
    </row>
    <row r="41749" spans="1:3" x14ac:dyDescent="0.45">
      <c r="A41749" s="3">
        <v>43029.094652777778</v>
      </c>
      <c r="B41749" s="1" t="s">
        <v>25328</v>
      </c>
      <c r="C41749">
        <v>0</v>
      </c>
    </row>
    <row r="41750" spans="1:3" x14ac:dyDescent="0.45">
      <c r="A41750" s="3">
        <v>42445.853518518517</v>
      </c>
      <c r="B41750" s="1" t="s">
        <v>25329</v>
      </c>
      <c r="C41750">
        <v>0</v>
      </c>
    </row>
    <row r="41751" spans="1:3" x14ac:dyDescent="0.45">
      <c r="A41751" s="3">
        <v>42444.740115740744</v>
      </c>
      <c r="B41751" s="1" t="s">
        <v>25330</v>
      </c>
      <c r="C41751">
        <v>0</v>
      </c>
    </row>
    <row r="41752" spans="1:3" x14ac:dyDescent="0.45">
      <c r="A41752" s="3">
        <v>43031.820729166669</v>
      </c>
      <c r="B41752" s="1" t="s">
        <v>25331</v>
      </c>
      <c r="C41752">
        <v>0</v>
      </c>
    </row>
    <row r="41753" spans="1:3" x14ac:dyDescent="0.45">
      <c r="A41753" s="3">
        <v>43031.969108796293</v>
      </c>
      <c r="B41753" s="1" t="s">
        <v>25332</v>
      </c>
      <c r="C41753">
        <v>0</v>
      </c>
    </row>
    <row r="41754" spans="1:3" x14ac:dyDescent="0.45">
      <c r="A41754" s="3">
        <v>43032.733506944445</v>
      </c>
      <c r="B41754" s="1" t="s">
        <v>25333</v>
      </c>
      <c r="C41754">
        <v>0</v>
      </c>
    </row>
    <row r="41755" spans="1:3" x14ac:dyDescent="0.45">
      <c r="A41755" s="3">
        <v>43032.861921296295</v>
      </c>
      <c r="B41755" s="1" t="s">
        <v>25334</v>
      </c>
      <c r="C41755">
        <v>0</v>
      </c>
    </row>
    <row r="41756" spans="1:3" x14ac:dyDescent="0.45">
      <c r="A41756" s="3">
        <v>43032.914479166669</v>
      </c>
      <c r="B41756" s="1" t="s">
        <v>25335</v>
      </c>
      <c r="C41756">
        <v>0</v>
      </c>
    </row>
    <row r="41757" spans="1:3" x14ac:dyDescent="0.45">
      <c r="A41757" s="3">
        <v>42601.962164351855</v>
      </c>
      <c r="B41757" s="1" t="s">
        <v>25336</v>
      </c>
      <c r="C41757">
        <v>0</v>
      </c>
    </row>
    <row r="41758" spans="1:3" x14ac:dyDescent="0.45">
      <c r="A41758" s="3">
        <v>42945.611238425925</v>
      </c>
      <c r="B41758" s="1" t="s">
        <v>25337</v>
      </c>
      <c r="C41758">
        <v>0</v>
      </c>
    </row>
    <row r="41759" spans="1:3" x14ac:dyDescent="0.45">
      <c r="A41759" s="3">
        <v>42605.732916666668</v>
      </c>
      <c r="B41759" s="1" t="s">
        <v>25338</v>
      </c>
      <c r="C41759">
        <v>0</v>
      </c>
    </row>
    <row r="41760" spans="1:3" x14ac:dyDescent="0.45">
      <c r="A41760" s="3">
        <v>42784.029942129629</v>
      </c>
      <c r="B41760" s="1" t="s">
        <v>25339</v>
      </c>
      <c r="C41760">
        <v>0</v>
      </c>
    </row>
    <row r="41761" spans="1:3" x14ac:dyDescent="0.45">
      <c r="A41761" s="3">
        <v>42882.642430555556</v>
      </c>
      <c r="B41761" s="1" t="s">
        <v>25340</v>
      </c>
      <c r="C41761">
        <v>0</v>
      </c>
    </row>
    <row r="41762" spans="1:3" x14ac:dyDescent="0.45">
      <c r="A41762" s="3">
        <v>42789.817071759258</v>
      </c>
      <c r="B41762" s="1" t="s">
        <v>25341</v>
      </c>
      <c r="C41762">
        <v>0</v>
      </c>
    </row>
    <row r="41763" spans="1:3" x14ac:dyDescent="0.45">
      <c r="A41763" s="3">
        <v>42789.690613425926</v>
      </c>
      <c r="B41763" s="1" t="s">
        <v>25342</v>
      </c>
      <c r="C41763">
        <v>0</v>
      </c>
    </row>
    <row r="41764" spans="1:3" x14ac:dyDescent="0.45">
      <c r="A41764" s="3">
        <v>42886.923946759256</v>
      </c>
      <c r="B41764" s="1" t="s">
        <v>25343</v>
      </c>
      <c r="C41764">
        <v>0</v>
      </c>
    </row>
    <row r="41765" spans="1:3" x14ac:dyDescent="0.45">
      <c r="A41765" s="3">
        <v>42887.674224537041</v>
      </c>
      <c r="B41765" s="1" t="s">
        <v>25344</v>
      </c>
      <c r="C41765">
        <v>0</v>
      </c>
    </row>
    <row r="41766" spans="1:3" x14ac:dyDescent="0.45">
      <c r="A41766" s="3">
        <v>42887.8283912037</v>
      </c>
      <c r="B41766" s="1" t="s">
        <v>25345</v>
      </c>
      <c r="C41766">
        <v>0</v>
      </c>
    </row>
    <row r="41767" spans="1:3" x14ac:dyDescent="0.45">
      <c r="A41767" s="3">
        <v>42887.878611111111</v>
      </c>
      <c r="B41767" s="1" t="s">
        <v>25346</v>
      </c>
      <c r="C41767">
        <v>0</v>
      </c>
    </row>
    <row r="41768" spans="1:3" x14ac:dyDescent="0.45">
      <c r="A41768" s="3">
        <v>42786.992037037038</v>
      </c>
      <c r="B41768" s="1" t="s">
        <v>25347</v>
      </c>
      <c r="C41768">
        <v>0</v>
      </c>
    </row>
    <row r="41769" spans="1:3" x14ac:dyDescent="0.45">
      <c r="A41769" s="3">
        <v>42888.742245370369</v>
      </c>
      <c r="B41769" s="1" t="s">
        <v>25348</v>
      </c>
      <c r="C41769">
        <v>0</v>
      </c>
    </row>
    <row r="41770" spans="1:3" x14ac:dyDescent="0.45">
      <c r="A41770" s="3">
        <v>42786.707766203705</v>
      </c>
      <c r="B41770" s="1" t="s">
        <v>25349</v>
      </c>
      <c r="C41770">
        <v>0</v>
      </c>
    </row>
    <row r="41771" spans="1:3" x14ac:dyDescent="0.45">
      <c r="A41771" s="3">
        <v>42783.989872685182</v>
      </c>
      <c r="B41771" s="1" t="s">
        <v>25350</v>
      </c>
      <c r="C41771">
        <v>0</v>
      </c>
    </row>
    <row r="41772" spans="1:3" x14ac:dyDescent="0.45">
      <c r="A41772" s="3">
        <v>42781.860763888886</v>
      </c>
      <c r="B41772" s="1" t="s">
        <v>25351</v>
      </c>
      <c r="C41772">
        <v>0</v>
      </c>
    </row>
    <row r="41773" spans="1:3" x14ac:dyDescent="0.45">
      <c r="A41773" s="3">
        <v>42889.057395833333</v>
      </c>
      <c r="B41773" s="1" t="s">
        <v>25352</v>
      </c>
      <c r="C41773">
        <v>0</v>
      </c>
    </row>
    <row r="41774" spans="1:3" x14ac:dyDescent="0.45">
      <c r="A41774" s="3">
        <v>42782.981909722221</v>
      </c>
      <c r="B41774" s="1" t="s">
        <v>25353</v>
      </c>
      <c r="C41774">
        <v>0</v>
      </c>
    </row>
    <row r="41775" spans="1:3" x14ac:dyDescent="0.45">
      <c r="A41775" s="3">
        <v>42889.065289351849</v>
      </c>
      <c r="B41775" s="1" t="s">
        <v>25354</v>
      </c>
      <c r="C41775">
        <v>0</v>
      </c>
    </row>
    <row r="41776" spans="1:3" x14ac:dyDescent="0.45">
      <c r="A41776" s="3">
        <v>42889.711886574078</v>
      </c>
      <c r="B41776" s="1" t="s">
        <v>25355</v>
      </c>
      <c r="C41776">
        <v>0</v>
      </c>
    </row>
    <row r="41777" spans="1:3" x14ac:dyDescent="0.45">
      <c r="A41777" s="3">
        <v>42891.698136574072</v>
      </c>
      <c r="B41777" s="1" t="s">
        <v>25356</v>
      </c>
      <c r="C41777">
        <v>0</v>
      </c>
    </row>
    <row r="41778" spans="1:3" x14ac:dyDescent="0.45">
      <c r="A41778" s="3">
        <v>42782.923379629632</v>
      </c>
      <c r="B41778" s="1" t="s">
        <v>25357</v>
      </c>
      <c r="C41778">
        <v>0</v>
      </c>
    </row>
    <row r="41779" spans="1:3" x14ac:dyDescent="0.45">
      <c r="A41779" s="3">
        <v>42891.889861111114</v>
      </c>
      <c r="B41779" s="1" t="s">
        <v>25358</v>
      </c>
      <c r="C41779">
        <v>0</v>
      </c>
    </row>
    <row r="41780" spans="1:3" x14ac:dyDescent="0.45">
      <c r="A41780" s="3">
        <v>42891.951481481483</v>
      </c>
      <c r="B41780" s="1" t="s">
        <v>25359</v>
      </c>
      <c r="C41780">
        <v>0</v>
      </c>
    </row>
    <row r="41781" spans="1:3" x14ac:dyDescent="0.45">
      <c r="A41781" s="3">
        <v>42781.980856481481</v>
      </c>
      <c r="B41781" s="1" t="s">
        <v>25360</v>
      </c>
      <c r="C41781">
        <v>0</v>
      </c>
    </row>
    <row r="41782" spans="1:3" x14ac:dyDescent="0.45">
      <c r="A41782" s="3">
        <v>42892.868055555555</v>
      </c>
      <c r="B41782" s="1" t="s">
        <v>25361</v>
      </c>
      <c r="C41782">
        <v>0</v>
      </c>
    </row>
    <row r="41783" spans="1:3" x14ac:dyDescent="0.45">
      <c r="A41783" s="3">
        <v>42791.010983796295</v>
      </c>
      <c r="B41783" s="1" t="s">
        <v>25362</v>
      </c>
      <c r="C41783">
        <v>0</v>
      </c>
    </row>
    <row r="41784" spans="1:3" x14ac:dyDescent="0.45">
      <c r="A41784" s="3">
        <v>42881.959976851853</v>
      </c>
      <c r="B41784" s="1" t="s">
        <v>25363</v>
      </c>
      <c r="C41784">
        <v>0</v>
      </c>
    </row>
    <row r="41785" spans="1:3" x14ac:dyDescent="0.45">
      <c r="A41785" s="3">
        <v>42793.898495370369</v>
      </c>
      <c r="B41785" s="1" t="s">
        <v>25364</v>
      </c>
      <c r="C41785">
        <v>0</v>
      </c>
    </row>
    <row r="41786" spans="1:3" x14ac:dyDescent="0.45">
      <c r="A41786" s="3">
        <v>42793.914050925923</v>
      </c>
      <c r="B41786" s="1" t="s">
        <v>25365</v>
      </c>
      <c r="C41786">
        <v>0</v>
      </c>
    </row>
    <row r="41787" spans="1:3" x14ac:dyDescent="0.45">
      <c r="A41787" s="3">
        <v>42802.948055555556</v>
      </c>
      <c r="B41787" s="1" t="s">
        <v>25366</v>
      </c>
      <c r="C41787">
        <v>0</v>
      </c>
    </row>
    <row r="41788" spans="1:3" x14ac:dyDescent="0.45">
      <c r="A41788" s="3">
        <v>42875.092118055552</v>
      </c>
      <c r="B41788" s="1" t="s">
        <v>25367</v>
      </c>
      <c r="C41788">
        <v>0</v>
      </c>
    </row>
    <row r="41789" spans="1:3" x14ac:dyDescent="0.45">
      <c r="A41789" s="3">
        <v>42875.642500000002</v>
      </c>
      <c r="B41789" s="1" t="s">
        <v>25368</v>
      </c>
      <c r="C41789">
        <v>0</v>
      </c>
    </row>
    <row r="41790" spans="1:3" x14ac:dyDescent="0.45">
      <c r="A41790" s="3">
        <v>42875.774363425924</v>
      </c>
      <c r="B41790" s="1" t="s">
        <v>25369</v>
      </c>
      <c r="C41790">
        <v>0</v>
      </c>
    </row>
    <row r="41791" spans="1:3" x14ac:dyDescent="0.45">
      <c r="A41791" s="3">
        <v>42876.659826388888</v>
      </c>
      <c r="B41791" s="1" t="s">
        <v>25370</v>
      </c>
      <c r="C41791">
        <v>0</v>
      </c>
    </row>
    <row r="41792" spans="1:3" x14ac:dyDescent="0.45">
      <c r="A41792" s="3">
        <v>42801.966481481482</v>
      </c>
      <c r="B41792" s="1" t="s">
        <v>25371</v>
      </c>
      <c r="C41792">
        <v>0</v>
      </c>
    </row>
    <row r="41793" spans="1:3" x14ac:dyDescent="0.45">
      <c r="A41793" s="3">
        <v>42801.9534375</v>
      </c>
      <c r="B41793" s="1" t="s">
        <v>25372</v>
      </c>
      <c r="C41793">
        <v>0</v>
      </c>
    </row>
    <row r="41794" spans="1:3" x14ac:dyDescent="0.45">
      <c r="A41794" s="3">
        <v>42876.795254629629</v>
      </c>
      <c r="B41794" s="1" t="s">
        <v>25373</v>
      </c>
      <c r="C41794">
        <v>0</v>
      </c>
    </row>
    <row r="41795" spans="1:3" x14ac:dyDescent="0.45">
      <c r="A41795" s="3">
        <v>42878.736793981479</v>
      </c>
      <c r="B41795" s="1" t="s">
        <v>25374</v>
      </c>
      <c r="C41795">
        <v>0</v>
      </c>
    </row>
    <row r="41796" spans="1:3" x14ac:dyDescent="0.45">
      <c r="A41796" s="3">
        <v>42879.704907407409</v>
      </c>
      <c r="B41796" s="1" t="s">
        <v>25375</v>
      </c>
      <c r="C41796">
        <v>0</v>
      </c>
    </row>
    <row r="41797" spans="1:3" x14ac:dyDescent="0.45">
      <c r="A41797" s="3">
        <v>43099.781388888892</v>
      </c>
      <c r="B41797" s="1" t="s">
        <v>25376</v>
      </c>
      <c r="C41797">
        <v>0</v>
      </c>
    </row>
    <row r="41798" spans="1:3" x14ac:dyDescent="0.45">
      <c r="A41798" s="3">
        <v>42797.99015046296</v>
      </c>
      <c r="B41798" s="1" t="s">
        <v>25377</v>
      </c>
      <c r="C41798">
        <v>0</v>
      </c>
    </row>
    <row r="41799" spans="1:3" x14ac:dyDescent="0.45">
      <c r="A41799" s="3">
        <v>42797.757233796299</v>
      </c>
      <c r="B41799" s="1" t="s">
        <v>25378</v>
      </c>
      <c r="C41799">
        <v>0</v>
      </c>
    </row>
    <row r="41800" spans="1:3" x14ac:dyDescent="0.45">
      <c r="A41800" s="3">
        <v>42796.977754629632</v>
      </c>
      <c r="B41800" s="1" t="s">
        <v>25379</v>
      </c>
      <c r="C41800">
        <v>0</v>
      </c>
    </row>
    <row r="41801" spans="1:3" x14ac:dyDescent="0.45">
      <c r="A41801" s="3">
        <v>42879.969085648147</v>
      </c>
      <c r="B41801" s="1" t="s">
        <v>25380</v>
      </c>
      <c r="C41801">
        <v>0</v>
      </c>
    </row>
    <row r="41802" spans="1:3" x14ac:dyDescent="0.45">
      <c r="A41802" s="3">
        <v>42879.970393518517</v>
      </c>
      <c r="B41802" s="1" t="s">
        <v>25381</v>
      </c>
      <c r="C41802">
        <v>0</v>
      </c>
    </row>
    <row r="41803" spans="1:3" x14ac:dyDescent="0.45">
      <c r="A41803" s="3">
        <v>42880.732129629629</v>
      </c>
      <c r="B41803" s="1" t="s">
        <v>25382</v>
      </c>
      <c r="C41803">
        <v>0</v>
      </c>
    </row>
    <row r="41804" spans="1:3" x14ac:dyDescent="0.45">
      <c r="A41804" s="3">
        <v>42880.926689814813</v>
      </c>
      <c r="B41804" s="1" t="s">
        <v>25383</v>
      </c>
      <c r="C41804">
        <v>0</v>
      </c>
    </row>
    <row r="41805" spans="1:3" x14ac:dyDescent="0.45">
      <c r="A41805" s="3">
        <v>42795.979884259257</v>
      </c>
      <c r="B41805" s="1" t="s">
        <v>25384</v>
      </c>
      <c r="C41805">
        <v>0</v>
      </c>
    </row>
    <row r="41806" spans="1:3" x14ac:dyDescent="0.45">
      <c r="A41806" s="3">
        <v>42794.986921296295</v>
      </c>
      <c r="B41806" s="1" t="s">
        <v>25385</v>
      </c>
      <c r="C41806">
        <v>0</v>
      </c>
    </row>
    <row r="41807" spans="1:3" x14ac:dyDescent="0.45">
      <c r="A41807" s="3">
        <v>42881.916331018518</v>
      </c>
      <c r="B41807" s="1" t="s">
        <v>25386</v>
      </c>
      <c r="C41807">
        <v>0</v>
      </c>
    </row>
    <row r="41808" spans="1:3" x14ac:dyDescent="0.45">
      <c r="A41808" s="3">
        <v>42892.936076388891</v>
      </c>
      <c r="B41808" s="1" t="s">
        <v>25387</v>
      </c>
      <c r="C41808">
        <v>0</v>
      </c>
    </row>
    <row r="41809" spans="1:3" x14ac:dyDescent="0.45">
      <c r="A41809" s="3">
        <v>42893.752118055556</v>
      </c>
      <c r="B41809" s="1" t="s">
        <v>25388</v>
      </c>
      <c r="C41809">
        <v>0</v>
      </c>
    </row>
    <row r="41810" spans="1:3" x14ac:dyDescent="0.45">
      <c r="A41810" s="3">
        <v>42606.965138888889</v>
      </c>
      <c r="B41810" s="1" t="s">
        <v>25389</v>
      </c>
      <c r="C41810">
        <v>0</v>
      </c>
    </row>
    <row r="41811" spans="1:3" x14ac:dyDescent="0.45">
      <c r="A41811" s="3">
        <v>42762.7190625</v>
      </c>
      <c r="B41811" s="1" t="s">
        <v>25390</v>
      </c>
      <c r="C41811">
        <v>0</v>
      </c>
    </row>
    <row r="41812" spans="1:3" x14ac:dyDescent="0.45">
      <c r="A41812" s="3">
        <v>42768.906365740739</v>
      </c>
      <c r="B41812" s="1" t="s">
        <v>25391</v>
      </c>
      <c r="C41812">
        <v>0</v>
      </c>
    </row>
    <row r="41813" spans="1:3" x14ac:dyDescent="0.45">
      <c r="A41813" s="3">
        <v>42899.840451388889</v>
      </c>
      <c r="B41813" s="1" t="s">
        <v>25392</v>
      </c>
      <c r="C41813">
        <v>0</v>
      </c>
    </row>
    <row r="41814" spans="1:3" x14ac:dyDescent="0.45">
      <c r="A41814" s="3">
        <v>42899.899398148147</v>
      </c>
      <c r="B41814" s="1" t="s">
        <v>25393</v>
      </c>
      <c r="C41814">
        <v>0</v>
      </c>
    </row>
    <row r="41815" spans="1:3" x14ac:dyDescent="0.45">
      <c r="A41815" s="3">
        <v>42767.903391203705</v>
      </c>
      <c r="B41815" s="1" t="s">
        <v>25394</v>
      </c>
      <c r="C41815">
        <v>0</v>
      </c>
    </row>
    <row r="41816" spans="1:3" x14ac:dyDescent="0.45">
      <c r="A41816" s="3">
        <v>42767.753796296296</v>
      </c>
      <c r="B41816" s="1" t="s">
        <v>25395</v>
      </c>
      <c r="C41816">
        <v>0</v>
      </c>
    </row>
    <row r="41817" spans="1:3" x14ac:dyDescent="0.45">
      <c r="A41817" s="3">
        <v>42900.68377314815</v>
      </c>
      <c r="B41817" s="1" t="s">
        <v>25396</v>
      </c>
      <c r="C41817">
        <v>0</v>
      </c>
    </row>
    <row r="41818" spans="1:3" x14ac:dyDescent="0.45">
      <c r="A41818" s="3">
        <v>42764.715439814812</v>
      </c>
      <c r="B41818" s="1" t="s">
        <v>25397</v>
      </c>
      <c r="C41818">
        <v>0</v>
      </c>
    </row>
    <row r="41819" spans="1:3" x14ac:dyDescent="0.45">
      <c r="A41819" s="3">
        <v>42763.70511574074</v>
      </c>
      <c r="B41819" s="1" t="s">
        <v>25398</v>
      </c>
      <c r="C41819">
        <v>0</v>
      </c>
    </row>
    <row r="41820" spans="1:3" x14ac:dyDescent="0.45">
      <c r="A41820" s="3">
        <v>42762.927939814814</v>
      </c>
      <c r="B41820" s="1" t="s">
        <v>25399</v>
      </c>
      <c r="C41820">
        <v>0</v>
      </c>
    </row>
    <row r="41821" spans="1:3" x14ac:dyDescent="0.45">
      <c r="A41821" s="3">
        <v>42762.877418981479</v>
      </c>
      <c r="B41821" s="1" t="s">
        <v>25400</v>
      </c>
      <c r="C41821">
        <v>0</v>
      </c>
    </row>
    <row r="41822" spans="1:3" x14ac:dyDescent="0.45">
      <c r="A41822" s="3">
        <v>42761.674398148149</v>
      </c>
      <c r="B41822" s="1" t="s">
        <v>25401</v>
      </c>
      <c r="C41822">
        <v>0</v>
      </c>
    </row>
    <row r="41823" spans="1:3" x14ac:dyDescent="0.45">
      <c r="A41823" s="3">
        <v>42893.932083333333</v>
      </c>
      <c r="B41823" s="1" t="s">
        <v>25402</v>
      </c>
      <c r="C41823">
        <v>0</v>
      </c>
    </row>
    <row r="41824" spans="1:3" x14ac:dyDescent="0.45">
      <c r="A41824" s="3">
        <v>42900.71769675926</v>
      </c>
      <c r="B41824" s="1" t="s">
        <v>25403</v>
      </c>
      <c r="C41824">
        <v>0</v>
      </c>
    </row>
    <row r="41825" spans="1:3" x14ac:dyDescent="0.45">
      <c r="A41825" s="3">
        <v>42900.868402777778</v>
      </c>
      <c r="B41825" s="1" t="s">
        <v>25404</v>
      </c>
      <c r="C41825">
        <v>0</v>
      </c>
    </row>
    <row r="41826" spans="1:3" x14ac:dyDescent="0.45">
      <c r="A41826" s="3">
        <v>42759.960347222222</v>
      </c>
      <c r="B41826" s="1" t="s">
        <v>25405</v>
      </c>
      <c r="C41826">
        <v>0</v>
      </c>
    </row>
    <row r="41827" spans="1:3" x14ac:dyDescent="0.45">
      <c r="A41827" s="3">
        <v>42759.815034722225</v>
      </c>
      <c r="B41827" s="1" t="s">
        <v>25406</v>
      </c>
      <c r="C41827">
        <v>0</v>
      </c>
    </row>
    <row r="41828" spans="1:3" x14ac:dyDescent="0.45">
      <c r="A41828" s="3">
        <v>42758.79</v>
      </c>
      <c r="B41828" s="1" t="s">
        <v>25407</v>
      </c>
      <c r="C41828">
        <v>0</v>
      </c>
    </row>
    <row r="41829" spans="1:3" x14ac:dyDescent="0.45">
      <c r="A41829" s="3">
        <v>42758.766921296294</v>
      </c>
      <c r="B41829" s="1" t="s">
        <v>25408</v>
      </c>
      <c r="C41829">
        <v>0</v>
      </c>
    </row>
    <row r="41830" spans="1:3" x14ac:dyDescent="0.45">
      <c r="A41830" s="3">
        <v>42757.715474537035</v>
      </c>
      <c r="B41830" s="1" t="s">
        <v>25409</v>
      </c>
      <c r="C41830">
        <v>0</v>
      </c>
    </row>
    <row r="41831" spans="1:3" x14ac:dyDescent="0.45">
      <c r="A41831" s="3">
        <v>42756.015011574076</v>
      </c>
      <c r="B41831" s="1" t="s">
        <v>25410</v>
      </c>
      <c r="C41831">
        <v>0</v>
      </c>
    </row>
    <row r="41832" spans="1:3" x14ac:dyDescent="0.45">
      <c r="A41832" s="3">
        <v>42901.76353009259</v>
      </c>
      <c r="B41832" s="1" t="s">
        <v>25411</v>
      </c>
      <c r="C41832">
        <v>0</v>
      </c>
    </row>
    <row r="41833" spans="1:3" x14ac:dyDescent="0.45">
      <c r="A41833" s="3">
        <v>42901.792083333334</v>
      </c>
      <c r="B41833" s="1" t="s">
        <v>25412</v>
      </c>
      <c r="C41833">
        <v>0</v>
      </c>
    </row>
    <row r="41834" spans="1:3" x14ac:dyDescent="0.45">
      <c r="A41834" s="3">
        <v>42768.941053240742</v>
      </c>
      <c r="B41834" s="1" t="s">
        <v>25413</v>
      </c>
      <c r="C41834">
        <v>0</v>
      </c>
    </row>
    <row r="41835" spans="1:3" x14ac:dyDescent="0.45">
      <c r="A41835" s="3">
        <v>42769.712777777779</v>
      </c>
      <c r="B41835" s="1" t="s">
        <v>25414</v>
      </c>
      <c r="C41835">
        <v>0</v>
      </c>
    </row>
    <row r="41836" spans="1:3" x14ac:dyDescent="0.45">
      <c r="A41836" s="3">
        <v>42770.076342592591</v>
      </c>
      <c r="B41836" s="1" t="s">
        <v>25415</v>
      </c>
      <c r="C41836">
        <v>0</v>
      </c>
    </row>
    <row r="41837" spans="1:3" x14ac:dyDescent="0.45">
      <c r="A41837" s="3">
        <v>42899.685682870368</v>
      </c>
      <c r="B41837" s="1" t="s">
        <v>25416</v>
      </c>
      <c r="C41837">
        <v>0</v>
      </c>
    </row>
    <row r="41838" spans="1:3" x14ac:dyDescent="0.45">
      <c r="A41838" s="3">
        <v>42893.968807870369</v>
      </c>
      <c r="B41838" s="1" t="s">
        <v>25417</v>
      </c>
      <c r="C41838">
        <v>0</v>
      </c>
    </row>
    <row r="41839" spans="1:3" x14ac:dyDescent="0.45">
      <c r="A41839" s="3">
        <v>42894.946562500001</v>
      </c>
      <c r="B41839" s="1" t="s">
        <v>25418</v>
      </c>
      <c r="C41839">
        <v>0</v>
      </c>
    </row>
    <row r="41840" spans="1:3" x14ac:dyDescent="0.45">
      <c r="A41840" s="3">
        <v>42894.989895833336</v>
      </c>
      <c r="B41840" s="1" t="s">
        <v>25419</v>
      </c>
      <c r="C41840">
        <v>0</v>
      </c>
    </row>
    <row r="41841" spans="1:3" x14ac:dyDescent="0.45">
      <c r="A41841" s="3">
        <v>42895.699131944442</v>
      </c>
      <c r="B41841" s="1" t="s">
        <v>25420</v>
      </c>
      <c r="C41841">
        <v>0</v>
      </c>
    </row>
    <row r="41842" spans="1:3" x14ac:dyDescent="0.45">
      <c r="A41842" s="3">
        <v>42778.711921296293</v>
      </c>
      <c r="B41842" s="1" t="s">
        <v>25421</v>
      </c>
      <c r="C41842">
        <v>0</v>
      </c>
    </row>
    <row r="41843" spans="1:3" x14ac:dyDescent="0.45">
      <c r="A41843" s="3">
        <v>42777.98269675926</v>
      </c>
      <c r="B41843" s="1" t="s">
        <v>25422</v>
      </c>
      <c r="C41843">
        <v>0</v>
      </c>
    </row>
    <row r="41844" spans="1:3" x14ac:dyDescent="0.45">
      <c r="A41844" s="3">
        <v>42895.967280092591</v>
      </c>
      <c r="B41844" s="1" t="s">
        <v>25423</v>
      </c>
      <c r="C41844">
        <v>0</v>
      </c>
    </row>
    <row r="41845" spans="1:3" x14ac:dyDescent="0.45">
      <c r="A41845" s="3">
        <v>42777.892442129632</v>
      </c>
      <c r="B41845" s="1" t="s">
        <v>25424</v>
      </c>
      <c r="C41845">
        <v>0</v>
      </c>
    </row>
    <row r="41846" spans="1:3" x14ac:dyDescent="0.45">
      <c r="A41846" s="3">
        <v>42895.982708333337</v>
      </c>
      <c r="B41846" s="1" t="s">
        <v>25425</v>
      </c>
      <c r="C41846">
        <v>0</v>
      </c>
    </row>
    <row r="41847" spans="1:3" x14ac:dyDescent="0.45">
      <c r="A41847" s="3">
        <v>42777.781377314815</v>
      </c>
      <c r="B41847" s="1" t="s">
        <v>25426</v>
      </c>
      <c r="C41847">
        <v>0</v>
      </c>
    </row>
    <row r="41848" spans="1:3" x14ac:dyDescent="0.45">
      <c r="A41848" s="3">
        <v>42777.725787037038</v>
      </c>
      <c r="B41848" s="1" t="s">
        <v>25427</v>
      </c>
      <c r="C41848">
        <v>0</v>
      </c>
    </row>
    <row r="41849" spans="1:3" x14ac:dyDescent="0.45">
      <c r="A41849" s="3">
        <v>42777.3125462963</v>
      </c>
      <c r="B41849" s="1" t="s">
        <v>25195</v>
      </c>
      <c r="C41849">
        <v>0</v>
      </c>
    </row>
    <row r="41850" spans="1:3" x14ac:dyDescent="0.45">
      <c r="A41850" s="3">
        <v>42777.100162037037</v>
      </c>
      <c r="B41850" s="1" t="s">
        <v>25428</v>
      </c>
      <c r="C41850">
        <v>0</v>
      </c>
    </row>
    <row r="41851" spans="1:3" x14ac:dyDescent="0.45">
      <c r="A41851" s="3">
        <v>42776.979074074072</v>
      </c>
      <c r="B41851" s="1" t="s">
        <v>25194</v>
      </c>
      <c r="C41851">
        <v>0</v>
      </c>
    </row>
    <row r="41852" spans="1:3" x14ac:dyDescent="0.45">
      <c r="A41852" s="3">
        <v>42897.833634259259</v>
      </c>
      <c r="B41852" s="1" t="s">
        <v>25429</v>
      </c>
      <c r="C41852">
        <v>0</v>
      </c>
    </row>
    <row r="41853" spans="1:3" x14ac:dyDescent="0.45">
      <c r="A41853" s="3">
        <v>42776.675659722219</v>
      </c>
      <c r="B41853" s="1" t="s">
        <v>25430</v>
      </c>
      <c r="C41853">
        <v>0</v>
      </c>
    </row>
    <row r="41854" spans="1:3" x14ac:dyDescent="0.45">
      <c r="A41854" s="3">
        <v>42775.949988425928</v>
      </c>
      <c r="B41854" s="1" t="s">
        <v>25431</v>
      </c>
      <c r="C41854">
        <v>0</v>
      </c>
    </row>
    <row r="41855" spans="1:3" x14ac:dyDescent="0.45">
      <c r="A41855" s="3">
        <v>42775.921412037038</v>
      </c>
      <c r="B41855" s="1" t="s">
        <v>25432</v>
      </c>
      <c r="C41855">
        <v>0</v>
      </c>
    </row>
    <row r="41856" spans="1:3" x14ac:dyDescent="0.45">
      <c r="A41856" s="3">
        <v>42774.933796296296</v>
      </c>
      <c r="B41856" s="1" t="s">
        <v>25433</v>
      </c>
      <c r="C41856">
        <v>0</v>
      </c>
    </row>
    <row r="41857" spans="1:3" x14ac:dyDescent="0.45">
      <c r="A41857" s="3">
        <v>42774.696805555555</v>
      </c>
      <c r="B41857" s="1" t="s">
        <v>25432</v>
      </c>
      <c r="C41857">
        <v>0</v>
      </c>
    </row>
    <row r="41858" spans="1:3" x14ac:dyDescent="0.45">
      <c r="A41858" s="3">
        <v>42898.883668981478</v>
      </c>
      <c r="B41858" s="1" t="s">
        <v>25434</v>
      </c>
      <c r="C41858">
        <v>0</v>
      </c>
    </row>
    <row r="41859" spans="1:3" x14ac:dyDescent="0.45">
      <c r="A41859" s="3">
        <v>42802.980023148149</v>
      </c>
      <c r="B41859" s="1" t="s">
        <v>25435</v>
      </c>
      <c r="C41859">
        <v>0</v>
      </c>
    </row>
    <row r="41860" spans="1:3" x14ac:dyDescent="0.45">
      <c r="A41860" s="3">
        <v>42803.004513888889</v>
      </c>
      <c r="B41860" s="1" t="s">
        <v>25436</v>
      </c>
      <c r="C41860">
        <v>0</v>
      </c>
    </row>
    <row r="41861" spans="1:3" x14ac:dyDescent="0.45">
      <c r="A41861" s="3">
        <v>42803.022511574076</v>
      </c>
      <c r="B41861" s="1" t="s">
        <v>25437</v>
      </c>
      <c r="C41861">
        <v>0</v>
      </c>
    </row>
    <row r="41862" spans="1:3" x14ac:dyDescent="0.45">
      <c r="A41862" s="3">
        <v>42844.015740740739</v>
      </c>
      <c r="B41862" s="1" t="s">
        <v>25438</v>
      </c>
      <c r="C41862">
        <v>0</v>
      </c>
    </row>
    <row r="41863" spans="1:3" x14ac:dyDescent="0.45">
      <c r="A41863" s="3">
        <v>42846.892083333332</v>
      </c>
      <c r="B41863" s="1" t="s">
        <v>25439</v>
      </c>
      <c r="C41863">
        <v>0</v>
      </c>
    </row>
    <row r="41864" spans="1:3" x14ac:dyDescent="0.45">
      <c r="A41864" s="3">
        <v>42860.972546296296</v>
      </c>
      <c r="B41864" s="1" t="s">
        <v>25440</v>
      </c>
      <c r="C41864">
        <v>0</v>
      </c>
    </row>
    <row r="41865" spans="1:3" x14ac:dyDescent="0.45">
      <c r="A41865" s="3">
        <v>42863.636250000003</v>
      </c>
      <c r="B41865" s="1" t="s">
        <v>25441</v>
      </c>
      <c r="C41865">
        <v>0</v>
      </c>
    </row>
    <row r="41866" spans="1:3" x14ac:dyDescent="0.45">
      <c r="A41866" s="3">
        <v>42845.914768518516</v>
      </c>
      <c r="B41866" s="1" t="s">
        <v>25442</v>
      </c>
      <c r="C41866">
        <v>0</v>
      </c>
    </row>
    <row r="41867" spans="1:3" x14ac:dyDescent="0.45">
      <c r="A41867" s="3">
        <v>42863.843668981484</v>
      </c>
      <c r="B41867" s="1" t="s">
        <v>25443</v>
      </c>
      <c r="C41867">
        <v>0</v>
      </c>
    </row>
    <row r="41868" spans="1:3" x14ac:dyDescent="0.45">
      <c r="A41868" s="3">
        <v>42863.931168981479</v>
      </c>
      <c r="B41868" s="1" t="s">
        <v>25444</v>
      </c>
      <c r="C41868">
        <v>0</v>
      </c>
    </row>
    <row r="41869" spans="1:3" x14ac:dyDescent="0.45">
      <c r="A41869" s="3">
        <v>42844.931793981479</v>
      </c>
      <c r="B41869" s="1" t="s">
        <v>25445</v>
      </c>
      <c r="C41869">
        <v>0</v>
      </c>
    </row>
    <row r="41870" spans="1:3" x14ac:dyDescent="0.45">
      <c r="A41870" s="3">
        <v>42844.886157407411</v>
      </c>
      <c r="B41870" s="1" t="s">
        <v>25446</v>
      </c>
      <c r="C41870">
        <v>0</v>
      </c>
    </row>
    <row r="41871" spans="1:3" x14ac:dyDescent="0.45">
      <c r="A41871" s="3">
        <v>42864.724016203705</v>
      </c>
      <c r="B41871" s="1" t="s">
        <v>25447</v>
      </c>
      <c r="C41871">
        <v>0</v>
      </c>
    </row>
    <row r="41872" spans="1:3" x14ac:dyDescent="0.45">
      <c r="A41872" s="3">
        <v>42864.930497685185</v>
      </c>
      <c r="B41872" s="1" t="s">
        <v>25448</v>
      </c>
      <c r="C41872">
        <v>0</v>
      </c>
    </row>
    <row r="41873" spans="1:3" x14ac:dyDescent="0.45">
      <c r="A41873" s="3">
        <v>42865.698958333334</v>
      </c>
      <c r="B41873" s="1" t="s">
        <v>25449</v>
      </c>
      <c r="C41873">
        <v>0</v>
      </c>
    </row>
    <row r="41874" spans="1:3" x14ac:dyDescent="0.45">
      <c r="A41874" s="3">
        <v>42875.088726851849</v>
      </c>
      <c r="B41874" s="1" t="s">
        <v>25450</v>
      </c>
      <c r="C41874">
        <v>0</v>
      </c>
    </row>
    <row r="41875" spans="1:3" x14ac:dyDescent="0.45">
      <c r="A41875" s="3">
        <v>42865.84138888889</v>
      </c>
      <c r="B41875" s="1" t="s">
        <v>25451</v>
      </c>
      <c r="C41875">
        <v>0</v>
      </c>
    </row>
    <row r="41876" spans="1:3" x14ac:dyDescent="0.45">
      <c r="A41876" s="3">
        <v>42839.135613425926</v>
      </c>
      <c r="B41876" s="1" t="s">
        <v>25452</v>
      </c>
      <c r="C41876">
        <v>0</v>
      </c>
    </row>
    <row r="41877" spans="1:3" x14ac:dyDescent="0.45">
      <c r="A41877" s="3">
        <v>42838.764768518522</v>
      </c>
      <c r="B41877" s="1" t="s">
        <v>25453</v>
      </c>
      <c r="C41877">
        <v>0</v>
      </c>
    </row>
    <row r="41878" spans="1:3" x14ac:dyDescent="0.45">
      <c r="A41878" s="3">
        <v>42838.691157407404</v>
      </c>
      <c r="B41878" s="1" t="s">
        <v>25454</v>
      </c>
      <c r="C41878">
        <v>0</v>
      </c>
    </row>
    <row r="41879" spans="1:3" x14ac:dyDescent="0.45">
      <c r="A41879" s="3">
        <v>42865.948773148149</v>
      </c>
      <c r="B41879" s="1" t="s">
        <v>25455</v>
      </c>
      <c r="C41879">
        <v>0</v>
      </c>
    </row>
    <row r="41880" spans="1:3" x14ac:dyDescent="0.45">
      <c r="A41880" s="3">
        <v>42837.712071759262</v>
      </c>
      <c r="B41880" s="1" t="s">
        <v>25456</v>
      </c>
      <c r="C41880">
        <v>0</v>
      </c>
    </row>
    <row r="41881" spans="1:3" x14ac:dyDescent="0.45">
      <c r="A41881" s="3">
        <v>42836.9533912037</v>
      </c>
      <c r="B41881" s="1" t="s">
        <v>25457</v>
      </c>
      <c r="C41881">
        <v>0</v>
      </c>
    </row>
    <row r="41882" spans="1:3" x14ac:dyDescent="0.45">
      <c r="A41882" s="3">
        <v>42836.906446759262</v>
      </c>
      <c r="B41882" s="1" t="s">
        <v>25458</v>
      </c>
      <c r="C41882">
        <v>0</v>
      </c>
    </row>
    <row r="41883" spans="1:3" x14ac:dyDescent="0.45">
      <c r="A41883" s="3">
        <v>42866.617939814816</v>
      </c>
      <c r="B41883" s="1" t="s">
        <v>25459</v>
      </c>
      <c r="C41883">
        <v>0</v>
      </c>
    </row>
    <row r="41884" spans="1:3" x14ac:dyDescent="0.45">
      <c r="A41884" s="3">
        <v>42835.857789351852</v>
      </c>
      <c r="B41884" s="1" t="s">
        <v>25460</v>
      </c>
      <c r="C41884">
        <v>0</v>
      </c>
    </row>
    <row r="41885" spans="1:3" x14ac:dyDescent="0.45">
      <c r="A41885" s="3">
        <v>42846.893645833334</v>
      </c>
      <c r="B41885" s="1" t="s">
        <v>25461</v>
      </c>
      <c r="C41885">
        <v>0</v>
      </c>
    </row>
    <row r="41886" spans="1:3" x14ac:dyDescent="0.45">
      <c r="A41886" s="3">
        <v>42846.902974537035</v>
      </c>
      <c r="B41886" s="1" t="s">
        <v>25462</v>
      </c>
      <c r="C41886">
        <v>0</v>
      </c>
    </row>
    <row r="41887" spans="1:3" x14ac:dyDescent="0.45">
      <c r="A41887" s="3">
        <v>42847.670358796298</v>
      </c>
      <c r="B41887" s="1" t="s">
        <v>25463</v>
      </c>
      <c r="C41887">
        <v>0</v>
      </c>
    </row>
    <row r="41888" spans="1:3" x14ac:dyDescent="0.45">
      <c r="A41888" s="3">
        <v>42847.788287037038</v>
      </c>
      <c r="B41888" s="1" t="s">
        <v>25464</v>
      </c>
      <c r="C41888">
        <v>0</v>
      </c>
    </row>
    <row r="41889" spans="1:3" x14ac:dyDescent="0.45">
      <c r="A41889" s="3">
        <v>42857.738541666666</v>
      </c>
      <c r="B41889" s="1" t="s">
        <v>25465</v>
      </c>
      <c r="C41889">
        <v>0</v>
      </c>
    </row>
    <row r="41890" spans="1:3" x14ac:dyDescent="0.45">
      <c r="A41890" s="3">
        <v>42857.67392361111</v>
      </c>
      <c r="B41890" s="1" t="s">
        <v>25466</v>
      </c>
      <c r="C41890">
        <v>0</v>
      </c>
    </row>
    <row r="41891" spans="1:3" x14ac:dyDescent="0.45">
      <c r="A41891" s="3">
        <v>42858.089918981481</v>
      </c>
      <c r="B41891" s="1" t="s">
        <v>25467</v>
      </c>
      <c r="C41891">
        <v>0</v>
      </c>
    </row>
    <row r="41892" spans="1:3" x14ac:dyDescent="0.45">
      <c r="A41892" s="3">
        <v>42856.891944444447</v>
      </c>
      <c r="B41892" s="1" t="s">
        <v>25468</v>
      </c>
      <c r="C41892">
        <v>0</v>
      </c>
    </row>
    <row r="41893" spans="1:3" x14ac:dyDescent="0.45">
      <c r="A41893" s="3">
        <v>42858.094490740739</v>
      </c>
      <c r="B41893" s="1" t="s">
        <v>25469</v>
      </c>
      <c r="C41893">
        <v>0</v>
      </c>
    </row>
    <row r="41894" spans="1:3" x14ac:dyDescent="0.45">
      <c r="A41894" s="3">
        <v>42858.674861111111</v>
      </c>
      <c r="B41894" s="1" t="s">
        <v>25470</v>
      </c>
      <c r="C41894">
        <v>0</v>
      </c>
    </row>
    <row r="41895" spans="1:3" x14ac:dyDescent="0.45">
      <c r="A41895" s="3">
        <v>42853.949675925927</v>
      </c>
      <c r="B41895" s="1" t="s">
        <v>25471</v>
      </c>
      <c r="C41895">
        <v>0</v>
      </c>
    </row>
    <row r="41896" spans="1:3" x14ac:dyDescent="0.45">
      <c r="A41896" s="3">
        <v>42853.947870370372</v>
      </c>
      <c r="B41896" s="1" t="s">
        <v>25472</v>
      </c>
      <c r="C41896">
        <v>0</v>
      </c>
    </row>
    <row r="41897" spans="1:3" x14ac:dyDescent="0.45">
      <c r="A41897" s="3">
        <v>42858.915312500001</v>
      </c>
      <c r="B41897" s="1" t="s">
        <v>25473</v>
      </c>
      <c r="C41897">
        <v>0</v>
      </c>
    </row>
    <row r="41898" spans="1:3" x14ac:dyDescent="0.45">
      <c r="A41898" s="3">
        <v>42853.730347222219</v>
      </c>
      <c r="B41898" s="1" t="s">
        <v>25474</v>
      </c>
      <c r="C41898">
        <v>0</v>
      </c>
    </row>
    <row r="41899" spans="1:3" x14ac:dyDescent="0.45">
      <c r="A41899" s="3">
        <v>42858.934664351851</v>
      </c>
      <c r="B41899" s="1" t="s">
        <v>25475</v>
      </c>
      <c r="C41899">
        <v>0</v>
      </c>
    </row>
    <row r="41900" spans="1:3" x14ac:dyDescent="0.45">
      <c r="A41900" s="3">
        <v>42852.870949074073</v>
      </c>
      <c r="B41900" s="1" t="s">
        <v>25476</v>
      </c>
      <c r="C41900">
        <v>0</v>
      </c>
    </row>
    <row r="41901" spans="1:3" x14ac:dyDescent="0.45">
      <c r="A41901" s="3">
        <v>42858.95144675926</v>
      </c>
      <c r="B41901" s="1" t="s">
        <v>25477</v>
      </c>
      <c r="C41901">
        <v>0</v>
      </c>
    </row>
    <row r="41902" spans="1:3" x14ac:dyDescent="0.45">
      <c r="A41902" s="3">
        <v>42859.749189814815</v>
      </c>
      <c r="B41902" s="1" t="s">
        <v>25478</v>
      </c>
      <c r="C41902">
        <v>0</v>
      </c>
    </row>
    <row r="41903" spans="1:3" x14ac:dyDescent="0.45">
      <c r="A41903" s="3">
        <v>42851.899340277778</v>
      </c>
      <c r="B41903" s="1" t="s">
        <v>25479</v>
      </c>
      <c r="C41903">
        <v>0</v>
      </c>
    </row>
    <row r="41904" spans="1:3" x14ac:dyDescent="0.45">
      <c r="A41904" s="3">
        <v>42859.8596875</v>
      </c>
      <c r="B41904" s="1" t="s">
        <v>25480</v>
      </c>
      <c r="C41904">
        <v>0</v>
      </c>
    </row>
    <row r="41905" spans="1:3" x14ac:dyDescent="0.45">
      <c r="A41905" s="3">
        <v>42850.953923611109</v>
      </c>
      <c r="B41905" s="1" t="s">
        <v>25481</v>
      </c>
      <c r="C41905">
        <v>0</v>
      </c>
    </row>
    <row r="41906" spans="1:3" x14ac:dyDescent="0.45">
      <c r="A41906" s="3">
        <v>42859.904328703706</v>
      </c>
      <c r="B41906" s="1" t="s">
        <v>25482</v>
      </c>
      <c r="C41906">
        <v>0</v>
      </c>
    </row>
    <row r="41907" spans="1:3" x14ac:dyDescent="0.45">
      <c r="A41907" s="3">
        <v>42849.87940972222</v>
      </c>
      <c r="B41907" s="1" t="s">
        <v>25483</v>
      </c>
      <c r="C41907">
        <v>0</v>
      </c>
    </row>
    <row r="41908" spans="1:3" x14ac:dyDescent="0.45">
      <c r="A41908" s="3">
        <v>42860.854733796295</v>
      </c>
      <c r="B41908" s="1" t="s">
        <v>25484</v>
      </c>
      <c r="C41908">
        <v>0</v>
      </c>
    </row>
    <row r="41909" spans="1:3" x14ac:dyDescent="0.45">
      <c r="A41909" s="3">
        <v>42860.961875000001</v>
      </c>
      <c r="B41909" s="1" t="s">
        <v>25485</v>
      </c>
      <c r="C41909">
        <v>0</v>
      </c>
    </row>
    <row r="41910" spans="1:3" x14ac:dyDescent="0.45">
      <c r="A41910" s="3">
        <v>42866.864988425928</v>
      </c>
      <c r="B41910" s="1" t="s">
        <v>25486</v>
      </c>
      <c r="C41910">
        <v>0</v>
      </c>
    </row>
    <row r="41911" spans="1:3" x14ac:dyDescent="0.45">
      <c r="A41911" s="3">
        <v>42832.955821759257</v>
      </c>
      <c r="B41911" s="1" t="s">
        <v>25487</v>
      </c>
      <c r="C41911">
        <v>0</v>
      </c>
    </row>
    <row r="41912" spans="1:3" x14ac:dyDescent="0.45">
      <c r="A41912" s="3">
        <v>42832.937337962961</v>
      </c>
      <c r="B41912" s="1" t="s">
        <v>25488</v>
      </c>
      <c r="C41912">
        <v>0</v>
      </c>
    </row>
    <row r="41913" spans="1:3" x14ac:dyDescent="0.45">
      <c r="A41913" s="3">
        <v>42818.965370370373</v>
      </c>
      <c r="B41913" s="1" t="s">
        <v>25489</v>
      </c>
      <c r="C41913">
        <v>0</v>
      </c>
    </row>
    <row r="41914" spans="1:3" x14ac:dyDescent="0.45">
      <c r="A41914" s="3">
        <v>42818.749050925922</v>
      </c>
      <c r="B41914" s="1" t="s">
        <v>25490</v>
      </c>
      <c r="C41914">
        <v>0</v>
      </c>
    </row>
    <row r="41915" spans="1:3" x14ac:dyDescent="0.45">
      <c r="A41915" s="3">
        <v>42870.959594907406</v>
      </c>
      <c r="B41915" s="1" t="s">
        <v>25491</v>
      </c>
      <c r="C41915">
        <v>0</v>
      </c>
    </row>
    <row r="41916" spans="1:3" x14ac:dyDescent="0.45">
      <c r="A41916" s="3">
        <v>42817.071898148148</v>
      </c>
      <c r="B41916" s="1" t="s">
        <v>25492</v>
      </c>
      <c r="C41916">
        <v>0</v>
      </c>
    </row>
    <row r="41917" spans="1:3" x14ac:dyDescent="0.45">
      <c r="A41917" s="3">
        <v>42811.935810185183</v>
      </c>
      <c r="B41917" s="1" t="s">
        <v>25493</v>
      </c>
      <c r="C41917">
        <v>0</v>
      </c>
    </row>
    <row r="41918" spans="1:3" x14ac:dyDescent="0.45">
      <c r="A41918" s="3">
        <v>42811.906354166669</v>
      </c>
      <c r="B41918" s="1" t="s">
        <v>25494</v>
      </c>
      <c r="C41918">
        <v>0</v>
      </c>
    </row>
    <row r="41919" spans="1:3" x14ac:dyDescent="0.45">
      <c r="A41919" s="3">
        <v>42811.816030092596</v>
      </c>
      <c r="B41919" s="1" t="s">
        <v>25495</v>
      </c>
      <c r="C41919">
        <v>0</v>
      </c>
    </row>
    <row r="41920" spans="1:3" x14ac:dyDescent="0.45">
      <c r="A41920" s="3">
        <v>42871.8987037037</v>
      </c>
      <c r="B41920" s="1" t="s">
        <v>25496</v>
      </c>
      <c r="C41920">
        <v>0</v>
      </c>
    </row>
    <row r="41921" spans="1:3" x14ac:dyDescent="0.45">
      <c r="A41921" s="3">
        <v>42871.941030092596</v>
      </c>
      <c r="B41921" s="1" t="s">
        <v>25497</v>
      </c>
      <c r="C41921">
        <v>0</v>
      </c>
    </row>
    <row r="41922" spans="1:3" x14ac:dyDescent="0.45">
      <c r="A41922" s="3">
        <v>42810.709756944445</v>
      </c>
      <c r="B41922" s="1" t="s">
        <v>25498</v>
      </c>
      <c r="C41922">
        <v>0</v>
      </c>
    </row>
    <row r="41923" spans="1:3" x14ac:dyDescent="0.45">
      <c r="A41923" s="3">
        <v>42873.677337962959</v>
      </c>
      <c r="B41923" s="1" t="s">
        <v>25499</v>
      </c>
      <c r="C41923">
        <v>0</v>
      </c>
    </row>
    <row r="41924" spans="1:3" x14ac:dyDescent="0.45">
      <c r="A41924" s="3">
        <v>42808.736909722225</v>
      </c>
      <c r="B41924" s="1" t="s">
        <v>25500</v>
      </c>
      <c r="C41924">
        <v>0</v>
      </c>
    </row>
    <row r="41925" spans="1:3" x14ac:dyDescent="0.45">
      <c r="A41925" s="3">
        <v>42873.841157407405</v>
      </c>
      <c r="B41925" s="1" t="s">
        <v>25501</v>
      </c>
      <c r="C41925">
        <v>0</v>
      </c>
    </row>
    <row r="41926" spans="1:3" x14ac:dyDescent="0.45">
      <c r="A41926" s="3">
        <v>42873.847685185188</v>
      </c>
      <c r="B41926" s="1" t="s">
        <v>25502</v>
      </c>
      <c r="C41926">
        <v>0</v>
      </c>
    </row>
    <row r="41927" spans="1:3" x14ac:dyDescent="0.45">
      <c r="A41927" s="3">
        <v>42873.925173611111</v>
      </c>
      <c r="B41927" s="1" t="s">
        <v>25503</v>
      </c>
      <c r="C41927">
        <v>0</v>
      </c>
    </row>
    <row r="41928" spans="1:3" x14ac:dyDescent="0.45">
      <c r="A41928" s="3">
        <v>42874.681030092594</v>
      </c>
      <c r="B41928" s="1" t="s">
        <v>25504</v>
      </c>
      <c r="C41928">
        <v>0</v>
      </c>
    </row>
    <row r="41929" spans="1:3" x14ac:dyDescent="0.45">
      <c r="A41929" s="3">
        <v>42804.95894675926</v>
      </c>
      <c r="B41929" s="1" t="s">
        <v>25505</v>
      </c>
      <c r="C41929">
        <v>0</v>
      </c>
    </row>
    <row r="41930" spans="1:3" x14ac:dyDescent="0.45">
      <c r="A41930" s="3">
        <v>42874.840428240743</v>
      </c>
      <c r="B41930" s="1" t="s">
        <v>25506</v>
      </c>
      <c r="C41930">
        <v>0</v>
      </c>
    </row>
    <row r="41931" spans="1:3" x14ac:dyDescent="0.45">
      <c r="A41931" s="3">
        <v>42804.875532407408</v>
      </c>
      <c r="B41931" s="1" t="s">
        <v>25507</v>
      </c>
      <c r="C41931">
        <v>0</v>
      </c>
    </row>
    <row r="41932" spans="1:3" x14ac:dyDescent="0.45">
      <c r="A41932" s="3">
        <v>42804.024467592593</v>
      </c>
      <c r="B41932" s="1" t="s">
        <v>25508</v>
      </c>
      <c r="C41932">
        <v>0</v>
      </c>
    </row>
    <row r="41933" spans="1:3" x14ac:dyDescent="0.45">
      <c r="A41933" s="3">
        <v>42804.02244212963</v>
      </c>
      <c r="B41933" s="1" t="s">
        <v>25509</v>
      </c>
      <c r="C41933">
        <v>0</v>
      </c>
    </row>
    <row r="41934" spans="1:3" x14ac:dyDescent="0.45">
      <c r="A41934" s="3">
        <v>42803.988344907404</v>
      </c>
      <c r="B41934" s="1" t="s">
        <v>25510</v>
      </c>
      <c r="C41934">
        <v>0</v>
      </c>
    </row>
    <row r="41935" spans="1:3" x14ac:dyDescent="0.45">
      <c r="A41935" s="3">
        <v>42868.093819444446</v>
      </c>
      <c r="B41935" s="1" t="s">
        <v>25511</v>
      </c>
      <c r="C41935">
        <v>0</v>
      </c>
    </row>
    <row r="41936" spans="1:3" x14ac:dyDescent="0.45">
      <c r="A41936" s="3">
        <v>42868.015659722223</v>
      </c>
      <c r="B41936" s="1" t="s">
        <v>25512</v>
      </c>
      <c r="C41936">
        <v>0</v>
      </c>
    </row>
    <row r="41937" spans="1:3" x14ac:dyDescent="0.45">
      <c r="A41937" s="3">
        <v>42831.673854166664</v>
      </c>
      <c r="B41937" s="1" t="s">
        <v>25513</v>
      </c>
      <c r="C41937">
        <v>0</v>
      </c>
    </row>
    <row r="41938" spans="1:3" x14ac:dyDescent="0.45">
      <c r="A41938" s="3">
        <v>42821.743206018517</v>
      </c>
      <c r="B41938" s="1" t="s">
        <v>25514</v>
      </c>
      <c r="C41938">
        <v>0</v>
      </c>
    </row>
    <row r="41939" spans="1:3" x14ac:dyDescent="0.45">
      <c r="A41939" s="3">
        <v>42830.967361111114</v>
      </c>
      <c r="B41939" s="1" t="s">
        <v>25515</v>
      </c>
      <c r="C41939">
        <v>0</v>
      </c>
    </row>
    <row r="41940" spans="1:3" x14ac:dyDescent="0.45">
      <c r="A41940" s="3">
        <v>42830.934305555558</v>
      </c>
      <c r="B41940" s="1" t="s">
        <v>25516</v>
      </c>
      <c r="C41940">
        <v>0</v>
      </c>
    </row>
    <row r="41941" spans="1:3" x14ac:dyDescent="0.45">
      <c r="A41941" s="3">
        <v>42867.929942129631</v>
      </c>
      <c r="B41941" s="1" t="s">
        <v>25517</v>
      </c>
      <c r="C41941">
        <v>0</v>
      </c>
    </row>
    <row r="41942" spans="1:3" x14ac:dyDescent="0.45">
      <c r="A41942" s="3">
        <v>42829.96497685185</v>
      </c>
      <c r="B41942" s="1" t="s">
        <v>25518</v>
      </c>
      <c r="C41942">
        <v>0</v>
      </c>
    </row>
    <row r="41943" spans="1:3" x14ac:dyDescent="0.45">
      <c r="A41943" s="3">
        <v>42867.934386574074</v>
      </c>
      <c r="B41943" s="1" t="s">
        <v>25519</v>
      </c>
      <c r="C41943">
        <v>0</v>
      </c>
    </row>
    <row r="41944" spans="1:3" x14ac:dyDescent="0.45">
      <c r="A41944" s="3">
        <v>42867.963495370372</v>
      </c>
      <c r="B41944" s="1" t="s">
        <v>25520</v>
      </c>
      <c r="C41944">
        <v>0</v>
      </c>
    </row>
    <row r="41945" spans="1:3" x14ac:dyDescent="0.45">
      <c r="A41945" s="3">
        <v>42829.855833333335</v>
      </c>
      <c r="B41945" s="1" t="s">
        <v>25521</v>
      </c>
      <c r="C41945">
        <v>0</v>
      </c>
    </row>
    <row r="41946" spans="1:3" x14ac:dyDescent="0.45">
      <c r="A41946" s="3">
        <v>42829.842199074075</v>
      </c>
      <c r="B41946" s="1" t="s">
        <v>25522</v>
      </c>
      <c r="C41946">
        <v>0</v>
      </c>
    </row>
    <row r="41947" spans="1:3" x14ac:dyDescent="0.45">
      <c r="A41947" s="3">
        <v>42828.988553240742</v>
      </c>
      <c r="B41947" s="1" t="s">
        <v>25523</v>
      </c>
      <c r="C41947">
        <v>0</v>
      </c>
    </row>
    <row r="41948" spans="1:3" x14ac:dyDescent="0.45">
      <c r="A41948" s="3">
        <v>42828.973275462966</v>
      </c>
      <c r="B41948" s="1" t="s">
        <v>25524</v>
      </c>
      <c r="C41948">
        <v>0</v>
      </c>
    </row>
    <row r="41949" spans="1:3" x14ac:dyDescent="0.45">
      <c r="A41949" s="3">
        <v>42828.941064814811</v>
      </c>
      <c r="B41949" s="1" t="s">
        <v>25525</v>
      </c>
      <c r="C41949">
        <v>0</v>
      </c>
    </row>
    <row r="41950" spans="1:3" x14ac:dyDescent="0.45">
      <c r="A41950" s="3">
        <v>42867.965601851851</v>
      </c>
      <c r="B41950" s="1" t="s">
        <v>25526</v>
      </c>
      <c r="C41950">
        <v>0</v>
      </c>
    </row>
    <row r="41951" spans="1:3" x14ac:dyDescent="0.45">
      <c r="A41951" s="3">
        <v>42827.691087962965</v>
      </c>
      <c r="B41951" s="1" t="s">
        <v>25527</v>
      </c>
      <c r="C41951">
        <v>0</v>
      </c>
    </row>
    <row r="41952" spans="1:3" x14ac:dyDescent="0.45">
      <c r="A41952" s="3">
        <v>42826.656400462962</v>
      </c>
      <c r="B41952" s="1" t="s">
        <v>25528</v>
      </c>
      <c r="C41952">
        <v>0</v>
      </c>
    </row>
    <row r="41953" spans="1:3" x14ac:dyDescent="0.45">
      <c r="A41953" s="3">
        <v>42825.962280092594</v>
      </c>
      <c r="B41953" s="1" t="s">
        <v>25529</v>
      </c>
      <c r="C41953">
        <v>0</v>
      </c>
    </row>
    <row r="41954" spans="1:3" x14ac:dyDescent="0.45">
      <c r="A41954" s="3">
        <v>42825.960740740738</v>
      </c>
      <c r="B41954" s="1" t="s">
        <v>25530</v>
      </c>
      <c r="C41954">
        <v>0</v>
      </c>
    </row>
    <row r="41955" spans="1:3" x14ac:dyDescent="0.45">
      <c r="A41955" s="3">
        <v>42825.955601851849</v>
      </c>
      <c r="B41955" s="1" t="s">
        <v>25531</v>
      </c>
      <c r="C41955">
        <v>0</v>
      </c>
    </row>
    <row r="41956" spans="1:3" x14ac:dyDescent="0.45">
      <c r="A41956" s="3">
        <v>42825.955034722225</v>
      </c>
      <c r="B41956" s="1" t="s">
        <v>25532</v>
      </c>
      <c r="C41956">
        <v>0</v>
      </c>
    </row>
    <row r="41957" spans="1:3" x14ac:dyDescent="0.45">
      <c r="A41957" s="3">
        <v>42823.039537037039</v>
      </c>
      <c r="B41957" s="1" t="s">
        <v>25533</v>
      </c>
      <c r="C41957">
        <v>0</v>
      </c>
    </row>
    <row r="41958" spans="1:3" x14ac:dyDescent="0.45">
      <c r="A41958" s="3">
        <v>42823.021793981483</v>
      </c>
      <c r="B41958" s="1" t="s">
        <v>25534</v>
      </c>
      <c r="C41958">
        <v>0</v>
      </c>
    </row>
    <row r="41959" spans="1:3" x14ac:dyDescent="0.45">
      <c r="A41959" s="3">
        <v>42821.871180555558</v>
      </c>
      <c r="B41959" s="1" t="s">
        <v>25535</v>
      </c>
      <c r="C41959">
        <v>0</v>
      </c>
    </row>
    <row r="41960" spans="1:3" x14ac:dyDescent="0.45">
      <c r="A41960" s="3">
        <v>42753.981481481482</v>
      </c>
      <c r="B41960" s="1" t="s">
        <v>25536</v>
      </c>
      <c r="C41960">
        <v>0</v>
      </c>
    </row>
    <row r="41961" spans="1:3" x14ac:dyDescent="0.45">
      <c r="A41961" s="3">
        <v>42901.89508101852</v>
      </c>
      <c r="B41961" s="1" t="s">
        <v>25537</v>
      </c>
      <c r="C41961">
        <v>0</v>
      </c>
    </row>
    <row r="41962" spans="1:3" x14ac:dyDescent="0.45">
      <c r="A41962" s="3">
        <v>42753.007071759261</v>
      </c>
      <c r="B41962" s="1" t="s">
        <v>25538</v>
      </c>
      <c r="C41962">
        <v>0</v>
      </c>
    </row>
    <row r="41963" spans="1:3" x14ac:dyDescent="0.45">
      <c r="A41963" s="3">
        <v>42643.853182870371</v>
      </c>
      <c r="B41963" s="1" t="s">
        <v>25539</v>
      </c>
      <c r="C41963">
        <v>0</v>
      </c>
    </row>
    <row r="41964" spans="1:3" x14ac:dyDescent="0.45">
      <c r="A41964" s="3">
        <v>42935.909895833334</v>
      </c>
      <c r="B41964" s="1" t="s">
        <v>25540</v>
      </c>
      <c r="C41964">
        <v>0</v>
      </c>
    </row>
    <row r="41965" spans="1:3" x14ac:dyDescent="0.45">
      <c r="A41965" s="3">
        <v>42656.897233796299</v>
      </c>
      <c r="B41965" s="1" t="s">
        <v>25541</v>
      </c>
      <c r="C41965">
        <v>0</v>
      </c>
    </row>
    <row r="41966" spans="1:3" x14ac:dyDescent="0.45">
      <c r="A41966" s="3">
        <v>42936.734629629631</v>
      </c>
      <c r="B41966" s="1" t="s">
        <v>25542</v>
      </c>
      <c r="C41966">
        <v>0</v>
      </c>
    </row>
    <row r="41967" spans="1:3" x14ac:dyDescent="0.45">
      <c r="A41967" s="3">
        <v>42650.912997685184</v>
      </c>
      <c r="B41967" s="1" t="s">
        <v>25543</v>
      </c>
      <c r="C41967">
        <v>0</v>
      </c>
    </row>
    <row r="41968" spans="1:3" x14ac:dyDescent="0.45">
      <c r="A41968" s="3">
        <v>42936.892476851855</v>
      </c>
      <c r="B41968" s="1" t="s">
        <v>25544</v>
      </c>
      <c r="C41968">
        <v>0</v>
      </c>
    </row>
    <row r="41969" spans="1:3" x14ac:dyDescent="0.45">
      <c r="A41969" s="3">
        <v>42649.928726851853</v>
      </c>
      <c r="B41969" s="1" t="s">
        <v>25545</v>
      </c>
      <c r="C41969">
        <v>0</v>
      </c>
    </row>
    <row r="41970" spans="1:3" x14ac:dyDescent="0.45">
      <c r="A41970" s="3">
        <v>42648.911180555559</v>
      </c>
      <c r="B41970" s="1" t="s">
        <v>25546</v>
      </c>
      <c r="C41970">
        <v>0</v>
      </c>
    </row>
    <row r="41971" spans="1:3" x14ac:dyDescent="0.45">
      <c r="A41971" s="3">
        <v>42648.908761574072</v>
      </c>
      <c r="B41971" s="1" t="s">
        <v>25547</v>
      </c>
      <c r="C41971">
        <v>0</v>
      </c>
    </row>
    <row r="41972" spans="1:3" x14ac:dyDescent="0.45">
      <c r="A41972" s="3">
        <v>42648.824317129627</v>
      </c>
      <c r="B41972" s="1" t="s">
        <v>25548</v>
      </c>
      <c r="C41972">
        <v>0</v>
      </c>
    </row>
    <row r="41973" spans="1:3" x14ac:dyDescent="0.45">
      <c r="A41973" s="3">
        <v>42937.651331018518</v>
      </c>
      <c r="B41973" s="1" t="s">
        <v>25549</v>
      </c>
      <c r="C41973">
        <v>0</v>
      </c>
    </row>
    <row r="41974" spans="1:3" x14ac:dyDescent="0.45">
      <c r="A41974" s="3">
        <v>42642.97552083333</v>
      </c>
      <c r="B41974" s="1" t="s">
        <v>25550</v>
      </c>
      <c r="C41974">
        <v>0</v>
      </c>
    </row>
    <row r="41975" spans="1:3" x14ac:dyDescent="0.45">
      <c r="A41975" s="3">
        <v>42675.908171296294</v>
      </c>
      <c r="B41975" s="1" t="s">
        <v>25551</v>
      </c>
      <c r="C41975">
        <v>0</v>
      </c>
    </row>
    <row r="41976" spans="1:3" x14ac:dyDescent="0.45">
      <c r="A41976" s="3">
        <v>42937.968831018516</v>
      </c>
      <c r="B41976" s="1" t="s">
        <v>25552</v>
      </c>
      <c r="C41976">
        <v>0</v>
      </c>
    </row>
    <row r="41977" spans="1:3" x14ac:dyDescent="0.45">
      <c r="A41977" s="3">
        <v>42938.600787037038</v>
      </c>
      <c r="B41977" s="1" t="s">
        <v>25553</v>
      </c>
      <c r="C41977">
        <v>0</v>
      </c>
    </row>
    <row r="41978" spans="1:3" x14ac:dyDescent="0.45">
      <c r="A41978" s="3">
        <v>42938.673819444448</v>
      </c>
      <c r="B41978" s="1" t="s">
        <v>25554</v>
      </c>
      <c r="C41978">
        <v>0</v>
      </c>
    </row>
    <row r="41979" spans="1:3" x14ac:dyDescent="0.45">
      <c r="A41979" s="3">
        <v>42938.836921296293</v>
      </c>
      <c r="B41979" s="1" t="s">
        <v>25555</v>
      </c>
      <c r="C41979">
        <v>0</v>
      </c>
    </row>
    <row r="41980" spans="1:3" x14ac:dyDescent="0.45">
      <c r="A41980" s="3">
        <v>42938.937673611108</v>
      </c>
      <c r="B41980" s="1" t="s">
        <v>25556</v>
      </c>
      <c r="C41980">
        <v>0</v>
      </c>
    </row>
    <row r="41981" spans="1:3" x14ac:dyDescent="0.45">
      <c r="A41981" s="3">
        <v>42939.639039351852</v>
      </c>
      <c r="B41981" s="1" t="s">
        <v>25557</v>
      </c>
      <c r="C41981">
        <v>0</v>
      </c>
    </row>
    <row r="41982" spans="1:3" x14ac:dyDescent="0.45">
      <c r="A41982" s="3">
        <v>42939.711944444447</v>
      </c>
      <c r="B41982" s="1" t="s">
        <v>25558</v>
      </c>
      <c r="C41982">
        <v>0</v>
      </c>
    </row>
    <row r="41983" spans="1:3" x14ac:dyDescent="0.45">
      <c r="A41983" s="3">
        <v>42939.798784722225</v>
      </c>
      <c r="B41983" s="1" t="s">
        <v>25559</v>
      </c>
      <c r="C41983">
        <v>0</v>
      </c>
    </row>
    <row r="41984" spans="1:3" x14ac:dyDescent="0.45">
      <c r="A41984" s="3">
        <v>42939.892488425925</v>
      </c>
      <c r="B41984" s="1" t="s">
        <v>25560</v>
      </c>
      <c r="C41984">
        <v>0</v>
      </c>
    </row>
    <row r="41985" spans="1:3" x14ac:dyDescent="0.45">
      <c r="A41985" s="3">
        <v>42941.691122685188</v>
      </c>
      <c r="B41985" s="1" t="s">
        <v>25561</v>
      </c>
      <c r="C41985">
        <v>0</v>
      </c>
    </row>
    <row r="41986" spans="1:3" x14ac:dyDescent="0.45">
      <c r="A41986" s="3">
        <v>42657.032430555555</v>
      </c>
      <c r="B41986" s="1" t="s">
        <v>25562</v>
      </c>
      <c r="C41986">
        <v>0</v>
      </c>
    </row>
    <row r="41987" spans="1:3" x14ac:dyDescent="0.45">
      <c r="A41987" s="3">
        <v>42657.726076388892</v>
      </c>
      <c r="B41987" s="1" t="s">
        <v>25563</v>
      </c>
      <c r="C41987">
        <v>0</v>
      </c>
    </row>
    <row r="41988" spans="1:3" x14ac:dyDescent="0.45">
      <c r="A41988" s="3">
        <v>42657.902858796297</v>
      </c>
      <c r="B41988" s="1" t="s">
        <v>25564</v>
      </c>
      <c r="C41988">
        <v>0</v>
      </c>
    </row>
    <row r="41989" spans="1:3" x14ac:dyDescent="0.45">
      <c r="A41989" s="3">
        <v>42658.031365740739</v>
      </c>
      <c r="B41989" s="1" t="s">
        <v>25565</v>
      </c>
      <c r="C41989">
        <v>0</v>
      </c>
    </row>
    <row r="41990" spans="1:3" x14ac:dyDescent="0.45">
      <c r="A41990" s="3">
        <v>42674.96371527778</v>
      </c>
      <c r="B41990" s="1" t="s">
        <v>25566</v>
      </c>
      <c r="C41990">
        <v>0</v>
      </c>
    </row>
    <row r="41991" spans="1:3" x14ac:dyDescent="0.45">
      <c r="A41991" s="3">
        <v>42671.91134259259</v>
      </c>
      <c r="B41991" s="1" t="s">
        <v>25567</v>
      </c>
      <c r="C41991">
        <v>0</v>
      </c>
    </row>
    <row r="41992" spans="1:3" x14ac:dyDescent="0.45">
      <c r="A41992" s="3">
        <v>42930.709189814814</v>
      </c>
      <c r="B41992" s="1" t="s">
        <v>25568</v>
      </c>
      <c r="C41992">
        <v>0</v>
      </c>
    </row>
    <row r="41993" spans="1:3" x14ac:dyDescent="0.45">
      <c r="A41993" s="3">
        <v>42669.975648148145</v>
      </c>
      <c r="B41993" s="1" t="s">
        <v>25569</v>
      </c>
      <c r="C41993">
        <v>0</v>
      </c>
    </row>
    <row r="41994" spans="1:3" x14ac:dyDescent="0.45">
      <c r="A41994" s="3">
        <v>42930.804224537038</v>
      </c>
      <c r="B41994" s="1" t="s">
        <v>25570</v>
      </c>
      <c r="C41994">
        <v>0</v>
      </c>
    </row>
    <row r="41995" spans="1:3" x14ac:dyDescent="0.45">
      <c r="A41995" s="3">
        <v>42931.691087962965</v>
      </c>
      <c r="B41995" s="1" t="s">
        <v>25571</v>
      </c>
      <c r="C41995">
        <v>0</v>
      </c>
    </row>
    <row r="41996" spans="1:3" x14ac:dyDescent="0.45">
      <c r="A41996" s="3">
        <v>42931.781423611108</v>
      </c>
      <c r="B41996" s="1" t="s">
        <v>25572</v>
      </c>
      <c r="C41996">
        <v>0</v>
      </c>
    </row>
    <row r="41997" spans="1:3" x14ac:dyDescent="0.45">
      <c r="A41997" s="3">
        <v>42664.991562499999</v>
      </c>
      <c r="B41997" s="1" t="s">
        <v>25573</v>
      </c>
      <c r="C41997">
        <v>0</v>
      </c>
    </row>
    <row r="41998" spans="1:3" x14ac:dyDescent="0.45">
      <c r="A41998" s="3">
        <v>42932.711956018517</v>
      </c>
      <c r="B41998" s="1" t="s">
        <v>25574</v>
      </c>
      <c r="C41998">
        <v>0</v>
      </c>
    </row>
    <row r="41999" spans="1:3" x14ac:dyDescent="0.45">
      <c r="A41999" s="3">
        <v>42932.764004629629</v>
      </c>
      <c r="B41999" s="1" t="s">
        <v>25575</v>
      </c>
      <c r="C41999">
        <v>0</v>
      </c>
    </row>
    <row r="42000" spans="1:3" x14ac:dyDescent="0.45">
      <c r="A42000" s="3">
        <v>42663.98159722222</v>
      </c>
      <c r="B42000" s="1" t="s">
        <v>25576</v>
      </c>
      <c r="C42000">
        <v>0</v>
      </c>
    </row>
    <row r="42001" spans="1:3" x14ac:dyDescent="0.45">
      <c r="A42001" s="3">
        <v>42663.849791666667</v>
      </c>
      <c r="B42001" s="1" t="s">
        <v>25430</v>
      </c>
      <c r="C42001">
        <v>0</v>
      </c>
    </row>
    <row r="42002" spans="1:3" x14ac:dyDescent="0.45">
      <c r="A42002" s="3">
        <v>42662.914293981485</v>
      </c>
      <c r="B42002" s="1" t="s">
        <v>25577</v>
      </c>
      <c r="C42002">
        <v>0</v>
      </c>
    </row>
    <row r="42003" spans="1:3" x14ac:dyDescent="0.45">
      <c r="A42003" s="3">
        <v>42934.686180555553</v>
      </c>
      <c r="B42003" s="1" t="s">
        <v>25578</v>
      </c>
      <c r="C42003">
        <v>0</v>
      </c>
    </row>
    <row r="42004" spans="1:3" x14ac:dyDescent="0.45">
      <c r="A42004" s="3">
        <v>42934.74927083333</v>
      </c>
      <c r="B42004" s="1" t="s">
        <v>25579</v>
      </c>
      <c r="C42004">
        <v>0</v>
      </c>
    </row>
    <row r="42005" spans="1:3" x14ac:dyDescent="0.45">
      <c r="A42005" s="3">
        <v>42661.626875000002</v>
      </c>
      <c r="B42005" s="1" t="s">
        <v>25580</v>
      </c>
      <c r="C42005">
        <v>0</v>
      </c>
    </row>
    <row r="42006" spans="1:3" x14ac:dyDescent="0.45">
      <c r="A42006" s="3">
        <v>42660.973981481482</v>
      </c>
      <c r="B42006" s="1" t="s">
        <v>25581</v>
      </c>
      <c r="C42006">
        <v>0</v>
      </c>
    </row>
    <row r="42007" spans="1:3" x14ac:dyDescent="0.45">
      <c r="A42007" s="3">
        <v>42660.97284722222</v>
      </c>
      <c r="B42007" s="1" t="s">
        <v>25582</v>
      </c>
      <c r="C42007">
        <v>0</v>
      </c>
    </row>
    <row r="42008" spans="1:3" x14ac:dyDescent="0.45">
      <c r="A42008" s="3">
        <v>42660.835381944446</v>
      </c>
      <c r="B42008" s="1" t="s">
        <v>25432</v>
      </c>
      <c r="C42008">
        <v>0</v>
      </c>
    </row>
    <row r="42009" spans="1:3" x14ac:dyDescent="0.45">
      <c r="A42009" s="3">
        <v>42659.295254629629</v>
      </c>
      <c r="B42009" s="1" t="s">
        <v>25583</v>
      </c>
      <c r="C42009">
        <v>0</v>
      </c>
    </row>
    <row r="42010" spans="1:3" x14ac:dyDescent="0.45">
      <c r="A42010" s="3">
        <v>42935.744398148148</v>
      </c>
      <c r="B42010" s="1" t="s">
        <v>25584</v>
      </c>
      <c r="C42010">
        <v>0</v>
      </c>
    </row>
    <row r="42011" spans="1:3" x14ac:dyDescent="0.45">
      <c r="A42011" s="3">
        <v>42941.774467592593</v>
      </c>
      <c r="B42011" s="1" t="s">
        <v>25585</v>
      </c>
      <c r="C42011">
        <v>0</v>
      </c>
    </row>
    <row r="42012" spans="1:3" x14ac:dyDescent="0.45">
      <c r="A42012" s="3">
        <v>42941.886550925927</v>
      </c>
      <c r="B42012" s="1" t="s">
        <v>25586</v>
      </c>
      <c r="C42012">
        <v>0</v>
      </c>
    </row>
    <row r="42013" spans="1:3" x14ac:dyDescent="0.45">
      <c r="A42013" s="3">
        <v>42634.977210648147</v>
      </c>
      <c r="B42013" s="1" t="s">
        <v>25587</v>
      </c>
      <c r="C42013">
        <v>0</v>
      </c>
    </row>
    <row r="42014" spans="1:3" x14ac:dyDescent="0.45">
      <c r="A42014" s="3">
        <v>42615.874212962961</v>
      </c>
      <c r="B42014" s="1" t="s">
        <v>25588</v>
      </c>
      <c r="C42014">
        <v>0</v>
      </c>
    </row>
    <row r="42015" spans="1:3" x14ac:dyDescent="0.45">
      <c r="A42015" s="3">
        <v>42615.779108796298</v>
      </c>
      <c r="B42015" s="1" t="s">
        <v>25589</v>
      </c>
      <c r="C42015">
        <v>0</v>
      </c>
    </row>
    <row r="42016" spans="1:3" x14ac:dyDescent="0.45">
      <c r="A42016" s="3">
        <v>42615.739699074074</v>
      </c>
      <c r="B42016" s="1" t="s">
        <v>25590</v>
      </c>
      <c r="C42016">
        <v>0</v>
      </c>
    </row>
    <row r="42017" spans="1:3" x14ac:dyDescent="0.45">
      <c r="A42017" s="3">
        <v>42944.83697916667</v>
      </c>
      <c r="B42017" s="1" t="s">
        <v>25591</v>
      </c>
      <c r="C42017">
        <v>0</v>
      </c>
    </row>
    <row r="42018" spans="1:3" x14ac:dyDescent="0.45">
      <c r="A42018" s="3">
        <v>42615.680891203701</v>
      </c>
      <c r="B42018" s="1" t="s">
        <v>25592</v>
      </c>
      <c r="C42018">
        <v>0</v>
      </c>
    </row>
    <row r="42019" spans="1:3" x14ac:dyDescent="0.45">
      <c r="A42019" s="3">
        <v>42857.802685185183</v>
      </c>
      <c r="B42019" s="1" t="s">
        <v>25593</v>
      </c>
      <c r="C42019">
        <v>0</v>
      </c>
    </row>
    <row r="42020" spans="1:3" x14ac:dyDescent="0.45">
      <c r="A42020" s="3">
        <v>42945.69809027778</v>
      </c>
      <c r="B42020" s="1" t="s">
        <v>25594</v>
      </c>
      <c r="C42020">
        <v>0</v>
      </c>
    </row>
    <row r="42021" spans="1:3" x14ac:dyDescent="0.45">
      <c r="A42021" s="3">
        <v>42945.781400462962</v>
      </c>
      <c r="B42021" s="1" t="s">
        <v>25595</v>
      </c>
      <c r="C42021">
        <v>0</v>
      </c>
    </row>
    <row r="42022" spans="1:3" x14ac:dyDescent="0.45">
      <c r="A42022" s="3">
        <v>42945.829953703702</v>
      </c>
      <c r="B42022" s="1" t="s">
        <v>25596</v>
      </c>
      <c r="C42022">
        <v>0</v>
      </c>
    </row>
    <row r="42023" spans="1:3" x14ac:dyDescent="0.45">
      <c r="A42023" s="3">
        <v>42945.986238425925</v>
      </c>
      <c r="B42023" s="1" t="s">
        <v>25597</v>
      </c>
      <c r="C42023">
        <v>0</v>
      </c>
    </row>
    <row r="42024" spans="1:3" x14ac:dyDescent="0.45">
      <c r="A42024" s="3">
        <v>42614.877384259256</v>
      </c>
      <c r="B42024" s="1" t="s">
        <v>25598</v>
      </c>
      <c r="C42024">
        <v>0</v>
      </c>
    </row>
    <row r="42025" spans="1:3" x14ac:dyDescent="0.45">
      <c r="A42025" s="3">
        <v>42614.840509259258</v>
      </c>
      <c r="B42025" s="1" t="s">
        <v>25599</v>
      </c>
      <c r="C42025">
        <v>0</v>
      </c>
    </row>
    <row r="42026" spans="1:3" x14ac:dyDescent="0.45">
      <c r="A42026" s="3">
        <v>42614.719189814816</v>
      </c>
      <c r="B42026" s="1" t="s">
        <v>25600</v>
      </c>
      <c r="C42026">
        <v>0</v>
      </c>
    </row>
    <row r="42027" spans="1:3" x14ac:dyDescent="0.45">
      <c r="A42027" s="3">
        <v>42946.618148148147</v>
      </c>
      <c r="B42027" s="1" t="s">
        <v>25601</v>
      </c>
      <c r="C42027">
        <v>0</v>
      </c>
    </row>
    <row r="42028" spans="1:3" x14ac:dyDescent="0.45">
      <c r="A42028" s="3">
        <v>42611.846087962964</v>
      </c>
      <c r="B42028" s="1" t="s">
        <v>25602</v>
      </c>
      <c r="C42028">
        <v>0</v>
      </c>
    </row>
    <row r="42029" spans="1:3" x14ac:dyDescent="0.45">
      <c r="A42029" s="3">
        <v>42610.694675925923</v>
      </c>
      <c r="B42029" s="1" t="s">
        <v>25603</v>
      </c>
      <c r="C42029">
        <v>0</v>
      </c>
    </row>
    <row r="42030" spans="1:3" x14ac:dyDescent="0.45">
      <c r="A42030" s="3">
        <v>42946.684120370373</v>
      </c>
      <c r="B42030" s="1" t="s">
        <v>25604</v>
      </c>
      <c r="C42030">
        <v>0</v>
      </c>
    </row>
    <row r="42031" spans="1:3" x14ac:dyDescent="0.45">
      <c r="A42031" s="3">
        <v>42608.979398148149</v>
      </c>
      <c r="B42031" s="1" t="s">
        <v>25605</v>
      </c>
      <c r="C42031">
        <v>0</v>
      </c>
    </row>
    <row r="42032" spans="1:3" x14ac:dyDescent="0.45">
      <c r="A42032" s="3">
        <v>42608.885509259257</v>
      </c>
      <c r="B42032" s="1" t="s">
        <v>25606</v>
      </c>
      <c r="C42032">
        <v>0</v>
      </c>
    </row>
    <row r="42033" spans="1:3" x14ac:dyDescent="0.45">
      <c r="A42033" s="3">
        <v>42946.725787037038</v>
      </c>
      <c r="B42033" s="1" t="s">
        <v>25607</v>
      </c>
      <c r="C42033">
        <v>0</v>
      </c>
    </row>
    <row r="42034" spans="1:3" x14ac:dyDescent="0.45">
      <c r="A42034" s="3">
        <v>42608.660474537035</v>
      </c>
      <c r="B42034" s="1" t="s">
        <v>25608</v>
      </c>
      <c r="C42034">
        <v>0</v>
      </c>
    </row>
    <row r="42035" spans="1:3" x14ac:dyDescent="0.45">
      <c r="A42035" s="3">
        <v>42946.774409722224</v>
      </c>
      <c r="B42035" s="1" t="s">
        <v>25609</v>
      </c>
      <c r="C42035">
        <v>0</v>
      </c>
    </row>
    <row r="42036" spans="1:3" x14ac:dyDescent="0.45">
      <c r="A42036" s="3">
        <v>42615.805902777778</v>
      </c>
      <c r="B42036" s="1" t="s">
        <v>25610</v>
      </c>
      <c r="C42036">
        <v>0</v>
      </c>
    </row>
    <row r="42037" spans="1:3" x14ac:dyDescent="0.45">
      <c r="A42037" s="3">
        <v>42616.680810185186</v>
      </c>
      <c r="B42037" s="1" t="s">
        <v>25611</v>
      </c>
      <c r="C42037">
        <v>0</v>
      </c>
    </row>
    <row r="42038" spans="1:3" x14ac:dyDescent="0.45">
      <c r="A42038" s="3">
        <v>42632.729837962965</v>
      </c>
      <c r="B42038" s="1" t="s">
        <v>25612</v>
      </c>
      <c r="C42038">
        <v>0</v>
      </c>
    </row>
    <row r="42039" spans="1:3" x14ac:dyDescent="0.45">
      <c r="A42039" s="3">
        <v>42617.691180555557</v>
      </c>
      <c r="B42039" s="1" t="s">
        <v>25613</v>
      </c>
      <c r="C42039">
        <v>0</v>
      </c>
    </row>
    <row r="42040" spans="1:3" x14ac:dyDescent="0.45">
      <c r="A42040" s="3">
        <v>42631.729618055557</v>
      </c>
      <c r="B42040" s="1" t="s">
        <v>24857</v>
      </c>
      <c r="C42040">
        <v>0</v>
      </c>
    </row>
    <row r="42041" spans="1:3" x14ac:dyDescent="0.45">
      <c r="A42041" s="3">
        <v>42942.768263888887</v>
      </c>
      <c r="B42041" s="1" t="s">
        <v>25614</v>
      </c>
      <c r="C42041">
        <v>0</v>
      </c>
    </row>
    <row r="42042" spans="1:3" x14ac:dyDescent="0.45">
      <c r="A42042" s="3">
        <v>42629.909699074073</v>
      </c>
      <c r="B42042" s="1" t="s">
        <v>25615</v>
      </c>
      <c r="C42042">
        <v>0</v>
      </c>
    </row>
    <row r="42043" spans="1:3" x14ac:dyDescent="0.45">
      <c r="A42043" s="3">
        <v>42629.701527777775</v>
      </c>
      <c r="B42043" s="1" t="s">
        <v>25616</v>
      </c>
      <c r="C42043">
        <v>0</v>
      </c>
    </row>
    <row r="42044" spans="1:3" x14ac:dyDescent="0.45">
      <c r="A42044" s="3">
        <v>42628.923622685186</v>
      </c>
      <c r="B42044" s="1" t="s">
        <v>25617</v>
      </c>
      <c r="C42044">
        <v>0</v>
      </c>
    </row>
    <row r="42045" spans="1:3" x14ac:dyDescent="0.45">
      <c r="A42045" s="3">
        <v>42942.895543981482</v>
      </c>
      <c r="B42045" s="1" t="s">
        <v>25618</v>
      </c>
      <c r="C42045">
        <v>0</v>
      </c>
    </row>
    <row r="42046" spans="1:3" x14ac:dyDescent="0.45">
      <c r="A42046" s="3">
        <v>42942.93414351852</v>
      </c>
      <c r="B42046" s="1" t="s">
        <v>25619</v>
      </c>
      <c r="C42046">
        <v>0</v>
      </c>
    </row>
    <row r="42047" spans="1:3" x14ac:dyDescent="0.45">
      <c r="A42047" s="3">
        <v>42627.608506944445</v>
      </c>
      <c r="B42047" s="1" t="s">
        <v>25620</v>
      </c>
      <c r="C42047">
        <v>0</v>
      </c>
    </row>
    <row r="42048" spans="1:3" x14ac:dyDescent="0.45">
      <c r="A42048" s="3">
        <v>42626.972314814811</v>
      </c>
      <c r="B42048" s="1" t="s">
        <v>25621</v>
      </c>
      <c r="C42048">
        <v>0</v>
      </c>
    </row>
    <row r="42049" spans="1:3" x14ac:dyDescent="0.45">
      <c r="A42049" s="3">
        <v>42943.679143518515</v>
      </c>
      <c r="B42049" s="1" t="s">
        <v>25622</v>
      </c>
      <c r="C42049">
        <v>0</v>
      </c>
    </row>
    <row r="42050" spans="1:3" x14ac:dyDescent="0.45">
      <c r="A42050" s="3">
        <v>42943.83320601852</v>
      </c>
      <c r="B42050" s="1" t="s">
        <v>25623</v>
      </c>
      <c r="C42050">
        <v>0</v>
      </c>
    </row>
    <row r="42051" spans="1:3" x14ac:dyDescent="0.45">
      <c r="A42051" s="3">
        <v>42623.677384259259</v>
      </c>
      <c r="B42051" s="1" t="s">
        <v>25624</v>
      </c>
      <c r="C42051">
        <v>0</v>
      </c>
    </row>
    <row r="42052" spans="1:3" x14ac:dyDescent="0.45">
      <c r="A42052" s="3">
        <v>42622.985821759263</v>
      </c>
      <c r="B42052" s="1" t="s">
        <v>25625</v>
      </c>
      <c r="C42052">
        <v>0</v>
      </c>
    </row>
    <row r="42053" spans="1:3" x14ac:dyDescent="0.45">
      <c r="A42053" s="3">
        <v>42622.935381944444</v>
      </c>
      <c r="B42053" s="1" t="s">
        <v>25626</v>
      </c>
      <c r="C42053">
        <v>0</v>
      </c>
    </row>
    <row r="42054" spans="1:3" x14ac:dyDescent="0.45">
      <c r="A42054" s="3">
        <v>42622.892627314817</v>
      </c>
      <c r="B42054" s="1" t="s">
        <v>25627</v>
      </c>
      <c r="C42054">
        <v>0</v>
      </c>
    </row>
    <row r="42055" spans="1:3" x14ac:dyDescent="0.45">
      <c r="A42055" s="3">
        <v>42622.804340277777</v>
      </c>
      <c r="B42055" s="1" t="s">
        <v>25628</v>
      </c>
      <c r="C42055">
        <v>0</v>
      </c>
    </row>
    <row r="42056" spans="1:3" x14ac:dyDescent="0.45">
      <c r="A42056" s="3">
        <v>42622.637986111113</v>
      </c>
      <c r="B42056" s="1" t="s">
        <v>25629</v>
      </c>
      <c r="C42056">
        <v>0</v>
      </c>
    </row>
    <row r="42057" spans="1:3" x14ac:dyDescent="0.45">
      <c r="A42057" s="3">
        <v>42943.90289351852</v>
      </c>
      <c r="B42057" s="1" t="s">
        <v>25630</v>
      </c>
      <c r="C42057">
        <v>0</v>
      </c>
    </row>
    <row r="42058" spans="1:3" x14ac:dyDescent="0.45">
      <c r="A42058" s="3">
        <v>42621.698483796295</v>
      </c>
      <c r="B42058" s="1" t="s">
        <v>25631</v>
      </c>
      <c r="C42058">
        <v>0</v>
      </c>
    </row>
    <row r="42059" spans="1:3" x14ac:dyDescent="0.45">
      <c r="A42059" s="3">
        <v>42620.902812499997</v>
      </c>
      <c r="B42059" s="1" t="s">
        <v>25632</v>
      </c>
      <c r="C42059">
        <v>0</v>
      </c>
    </row>
    <row r="42060" spans="1:3" x14ac:dyDescent="0.45">
      <c r="A42060" s="3">
        <v>42944.716365740744</v>
      </c>
      <c r="B42060" s="1" t="s">
        <v>25633</v>
      </c>
      <c r="C42060">
        <v>0</v>
      </c>
    </row>
    <row r="42061" spans="1:3" x14ac:dyDescent="0.45">
      <c r="A42061" s="3">
        <v>42674.965937499997</v>
      </c>
      <c r="B42061" s="1" t="s">
        <v>25634</v>
      </c>
      <c r="C42061">
        <v>0</v>
      </c>
    </row>
    <row r="42062" spans="1:3" x14ac:dyDescent="0.45">
      <c r="A42062" s="3">
        <v>42930.664768518516</v>
      </c>
      <c r="B42062" s="1" t="s">
        <v>25635</v>
      </c>
      <c r="C42062">
        <v>0</v>
      </c>
    </row>
    <row r="42063" spans="1:3" x14ac:dyDescent="0.45">
      <c r="A42063" s="3">
        <v>42748.977662037039</v>
      </c>
      <c r="B42063" s="1" t="s">
        <v>25636</v>
      </c>
      <c r="C42063">
        <v>0</v>
      </c>
    </row>
    <row r="42064" spans="1:3" x14ac:dyDescent="0.45">
      <c r="A42064" s="3">
        <v>42908.781365740739</v>
      </c>
      <c r="B42064" s="1" t="s">
        <v>25637</v>
      </c>
      <c r="C42064">
        <v>0</v>
      </c>
    </row>
    <row r="42065" spans="1:3" x14ac:dyDescent="0.45">
      <c r="A42065" s="3">
        <v>42733.99658564815</v>
      </c>
      <c r="B42065" s="1" t="s">
        <v>25638</v>
      </c>
      <c r="C42065">
        <v>0</v>
      </c>
    </row>
    <row r="42066" spans="1:3" x14ac:dyDescent="0.45">
      <c r="A42066" s="3">
        <v>42733.953518518516</v>
      </c>
      <c r="B42066" s="1" t="s">
        <v>25639</v>
      </c>
      <c r="C42066">
        <v>0</v>
      </c>
    </row>
    <row r="42067" spans="1:3" x14ac:dyDescent="0.45">
      <c r="A42067" s="3">
        <v>42733.782210648147</v>
      </c>
      <c r="B42067" s="1" t="s">
        <v>25640</v>
      </c>
      <c r="C42067">
        <v>0</v>
      </c>
    </row>
    <row r="42068" spans="1:3" x14ac:dyDescent="0.45">
      <c r="A42068" s="3">
        <v>42907.774618055555</v>
      </c>
      <c r="B42068" s="1" t="s">
        <v>25641</v>
      </c>
      <c r="C42068">
        <v>0</v>
      </c>
    </row>
    <row r="42069" spans="1:3" x14ac:dyDescent="0.45">
      <c r="A42069" s="3">
        <v>42727.859247685185</v>
      </c>
      <c r="B42069" s="1" t="s">
        <v>25642</v>
      </c>
      <c r="C42069">
        <v>0</v>
      </c>
    </row>
    <row r="42070" spans="1:3" x14ac:dyDescent="0.45">
      <c r="A42070" s="3">
        <v>42907.906400462962</v>
      </c>
      <c r="B42070" s="1" t="s">
        <v>25643</v>
      </c>
      <c r="C42070">
        <v>0</v>
      </c>
    </row>
    <row r="42071" spans="1:3" x14ac:dyDescent="0.45">
      <c r="A42071" s="3">
        <v>42727.072777777779</v>
      </c>
      <c r="B42071" s="1" t="s">
        <v>25644</v>
      </c>
      <c r="C42071">
        <v>0</v>
      </c>
    </row>
    <row r="42072" spans="1:3" x14ac:dyDescent="0.45">
      <c r="A42072" s="3">
        <v>42726.012129629627</v>
      </c>
      <c r="B42072" s="1" t="s">
        <v>25645</v>
      </c>
      <c r="C42072">
        <v>0</v>
      </c>
    </row>
    <row r="42073" spans="1:3" x14ac:dyDescent="0.45">
      <c r="A42073" s="3">
        <v>42725.989687499998</v>
      </c>
      <c r="B42073" s="1" t="s">
        <v>25646</v>
      </c>
      <c r="C42073">
        <v>0</v>
      </c>
    </row>
    <row r="42074" spans="1:3" x14ac:dyDescent="0.45">
      <c r="A42074" s="3">
        <v>42908.055219907408</v>
      </c>
      <c r="B42074" s="1" t="s">
        <v>25647</v>
      </c>
      <c r="C42074">
        <v>0</v>
      </c>
    </row>
    <row r="42075" spans="1:3" x14ac:dyDescent="0.45">
      <c r="A42075" s="3">
        <v>42908.878576388888</v>
      </c>
      <c r="B42075" s="1" t="s">
        <v>25648</v>
      </c>
      <c r="C42075">
        <v>0</v>
      </c>
    </row>
    <row r="42076" spans="1:3" x14ac:dyDescent="0.45">
      <c r="A42076" s="3">
        <v>42675.980486111112</v>
      </c>
      <c r="B42076" s="1" t="s">
        <v>25649</v>
      </c>
      <c r="C42076">
        <v>0</v>
      </c>
    </row>
    <row r="42077" spans="1:3" x14ac:dyDescent="0.45">
      <c r="A42077" s="3">
        <v>42725.731689814813</v>
      </c>
      <c r="B42077" s="1" t="s">
        <v>25650</v>
      </c>
      <c r="C42077">
        <v>0</v>
      </c>
    </row>
    <row r="42078" spans="1:3" x14ac:dyDescent="0.45">
      <c r="A42078" s="3">
        <v>42909.76902777778</v>
      </c>
      <c r="B42078" s="1" t="s">
        <v>25651</v>
      </c>
      <c r="C42078">
        <v>0</v>
      </c>
    </row>
    <row r="42079" spans="1:3" x14ac:dyDescent="0.45">
      <c r="A42079" s="3">
        <v>42909.88795138889</v>
      </c>
      <c r="B42079" s="1" t="s">
        <v>25652</v>
      </c>
      <c r="C42079">
        <v>0</v>
      </c>
    </row>
    <row r="42080" spans="1:3" x14ac:dyDescent="0.45">
      <c r="A42080" s="3">
        <v>42909.970821759256</v>
      </c>
      <c r="B42080" s="1" t="s">
        <v>25653</v>
      </c>
      <c r="C42080">
        <v>0</v>
      </c>
    </row>
    <row r="42081" spans="1:3" x14ac:dyDescent="0.45">
      <c r="A42081" s="3">
        <v>42719.989733796298</v>
      </c>
      <c r="B42081" s="1" t="s">
        <v>25654</v>
      </c>
      <c r="C42081">
        <v>0</v>
      </c>
    </row>
    <row r="42082" spans="1:3" x14ac:dyDescent="0.45">
      <c r="A42082" s="3">
        <v>42909.972546296296</v>
      </c>
      <c r="B42082" s="1" t="s">
        <v>25655</v>
      </c>
      <c r="C42082">
        <v>0</v>
      </c>
    </row>
    <row r="42083" spans="1:3" x14ac:dyDescent="0.45">
      <c r="A42083" s="3">
        <v>42910.670277777775</v>
      </c>
      <c r="B42083" s="1" t="s">
        <v>25656</v>
      </c>
      <c r="C42083">
        <v>0</v>
      </c>
    </row>
    <row r="42084" spans="1:3" x14ac:dyDescent="0.45">
      <c r="A42084" s="3">
        <v>42717.963333333333</v>
      </c>
      <c r="B42084" s="1" t="s">
        <v>25657</v>
      </c>
      <c r="C42084">
        <v>0</v>
      </c>
    </row>
    <row r="42085" spans="1:3" x14ac:dyDescent="0.45">
      <c r="A42085" s="3">
        <v>42911.715381944443</v>
      </c>
      <c r="B42085" s="1" t="s">
        <v>25658</v>
      </c>
      <c r="C42085">
        <v>0</v>
      </c>
    </row>
    <row r="42086" spans="1:3" x14ac:dyDescent="0.45">
      <c r="A42086" s="3">
        <v>42713.976157407407</v>
      </c>
      <c r="B42086" s="1" t="s">
        <v>25659</v>
      </c>
      <c r="C42086">
        <v>0</v>
      </c>
    </row>
    <row r="42087" spans="1:3" x14ac:dyDescent="0.45">
      <c r="A42087" s="3">
        <v>42734.812893518516</v>
      </c>
      <c r="B42087" s="1" t="s">
        <v>25660</v>
      </c>
      <c r="C42087">
        <v>0</v>
      </c>
    </row>
    <row r="42088" spans="1:3" x14ac:dyDescent="0.45">
      <c r="A42088" s="3">
        <v>42735.85019675926</v>
      </c>
      <c r="B42088" s="1" t="s">
        <v>25661</v>
      </c>
      <c r="C42088">
        <v>0</v>
      </c>
    </row>
    <row r="42089" spans="1:3" x14ac:dyDescent="0.45">
      <c r="A42089" s="3">
        <v>42737.798807870371</v>
      </c>
      <c r="B42089" s="1" t="s">
        <v>25662</v>
      </c>
      <c r="C42089">
        <v>0</v>
      </c>
    </row>
    <row r="42090" spans="1:3" x14ac:dyDescent="0.45">
      <c r="A42090" s="3">
        <v>42738.732858796298</v>
      </c>
      <c r="B42090" s="1" t="s">
        <v>25663</v>
      </c>
      <c r="C42090">
        <v>0</v>
      </c>
    </row>
    <row r="42091" spans="1:3" x14ac:dyDescent="0.45">
      <c r="A42091" s="3">
        <v>42748.96565972222</v>
      </c>
      <c r="B42091" s="1" t="s">
        <v>25664</v>
      </c>
      <c r="C42091">
        <v>0</v>
      </c>
    </row>
    <row r="42092" spans="1:3" x14ac:dyDescent="0.45">
      <c r="A42092" s="3">
        <v>42746.930659722224</v>
      </c>
      <c r="B42092" s="1" t="s">
        <v>25665</v>
      </c>
      <c r="C42092">
        <v>0</v>
      </c>
    </row>
    <row r="42093" spans="1:3" x14ac:dyDescent="0.45">
      <c r="A42093" s="3">
        <v>42902.878599537034</v>
      </c>
      <c r="B42093" s="1" t="s">
        <v>25666</v>
      </c>
      <c r="C42093">
        <v>0</v>
      </c>
    </row>
    <row r="42094" spans="1:3" x14ac:dyDescent="0.45">
      <c r="A42094" s="3">
        <v>42745.970312500001</v>
      </c>
      <c r="B42094" s="1" t="s">
        <v>25667</v>
      </c>
      <c r="C42094">
        <v>0</v>
      </c>
    </row>
    <row r="42095" spans="1:3" x14ac:dyDescent="0.45">
      <c r="A42095" s="3">
        <v>42903.670393518521</v>
      </c>
      <c r="B42095" s="1" t="s">
        <v>25668</v>
      </c>
      <c r="C42095">
        <v>0</v>
      </c>
    </row>
    <row r="42096" spans="1:3" x14ac:dyDescent="0.45">
      <c r="A42096" s="3">
        <v>42903.847314814811</v>
      </c>
      <c r="B42096" s="1" t="s">
        <v>25669</v>
      </c>
      <c r="C42096">
        <v>0</v>
      </c>
    </row>
    <row r="42097" spans="1:3" x14ac:dyDescent="0.45">
      <c r="A42097" s="3">
        <v>42904.691099537034</v>
      </c>
      <c r="B42097" s="1" t="s">
        <v>25670</v>
      </c>
      <c r="C42097">
        <v>0</v>
      </c>
    </row>
    <row r="42098" spans="1:3" x14ac:dyDescent="0.45">
      <c r="A42098" s="3">
        <v>42905.873368055552</v>
      </c>
      <c r="B42098" s="1" t="s">
        <v>25671</v>
      </c>
      <c r="C42098">
        <v>0</v>
      </c>
    </row>
    <row r="42099" spans="1:3" x14ac:dyDescent="0.45">
      <c r="A42099" s="3">
        <v>42743.88208333333</v>
      </c>
      <c r="B42099" s="1" t="s">
        <v>25672</v>
      </c>
      <c r="C42099">
        <v>0</v>
      </c>
    </row>
    <row r="42100" spans="1:3" x14ac:dyDescent="0.45">
      <c r="A42100" s="3">
        <v>42743.746736111112</v>
      </c>
      <c r="B42100" s="1" t="s">
        <v>25673</v>
      </c>
      <c r="C42100">
        <v>0</v>
      </c>
    </row>
    <row r="42101" spans="1:3" x14ac:dyDescent="0.45">
      <c r="A42101" s="3">
        <v>42742.948125000003</v>
      </c>
      <c r="B42101" s="1" t="s">
        <v>25674</v>
      </c>
      <c r="C42101">
        <v>0</v>
      </c>
    </row>
    <row r="42102" spans="1:3" x14ac:dyDescent="0.45">
      <c r="A42102" s="3">
        <v>42742.753599537034</v>
      </c>
      <c r="B42102" s="1" t="s">
        <v>25675</v>
      </c>
      <c r="C42102">
        <v>0</v>
      </c>
    </row>
    <row r="42103" spans="1:3" x14ac:dyDescent="0.45">
      <c r="A42103" s="3">
        <v>42742.031377314815</v>
      </c>
      <c r="B42103" s="1" t="s">
        <v>25676</v>
      </c>
      <c r="C42103">
        <v>0</v>
      </c>
    </row>
    <row r="42104" spans="1:3" x14ac:dyDescent="0.45">
      <c r="A42104" s="3">
        <v>42741.989270833335</v>
      </c>
      <c r="B42104" s="1" t="s">
        <v>25677</v>
      </c>
      <c r="C42104">
        <v>0</v>
      </c>
    </row>
    <row r="42105" spans="1:3" x14ac:dyDescent="0.45">
      <c r="A42105" s="3">
        <v>42741.960810185185</v>
      </c>
      <c r="B42105" s="1" t="s">
        <v>25678</v>
      </c>
      <c r="C42105">
        <v>0</v>
      </c>
    </row>
    <row r="42106" spans="1:3" x14ac:dyDescent="0.45">
      <c r="A42106" s="3">
        <v>42906.659085648149</v>
      </c>
      <c r="B42106" s="1" t="s">
        <v>25679</v>
      </c>
      <c r="C42106">
        <v>0</v>
      </c>
    </row>
    <row r="42107" spans="1:3" x14ac:dyDescent="0.45">
      <c r="A42107" s="3">
        <v>42741.697071759256</v>
      </c>
      <c r="B42107" s="1" t="s">
        <v>25680</v>
      </c>
      <c r="C42107">
        <v>0</v>
      </c>
    </row>
    <row r="42108" spans="1:3" x14ac:dyDescent="0.45">
      <c r="A42108" s="3">
        <v>42906.736203703702</v>
      </c>
      <c r="B42108" s="1" t="s">
        <v>25681</v>
      </c>
      <c r="C42108">
        <v>0</v>
      </c>
    </row>
    <row r="42109" spans="1:3" x14ac:dyDescent="0.45">
      <c r="A42109" s="3">
        <v>42739.914803240739</v>
      </c>
      <c r="B42109" s="1" t="s">
        <v>25682</v>
      </c>
      <c r="C42109">
        <v>0</v>
      </c>
    </row>
    <row r="42110" spans="1:3" x14ac:dyDescent="0.45">
      <c r="A42110" s="3">
        <v>42906.840370370373</v>
      </c>
      <c r="B42110" s="1" t="s">
        <v>25683</v>
      </c>
      <c r="C42110">
        <v>0</v>
      </c>
    </row>
    <row r="42111" spans="1:3" x14ac:dyDescent="0.45">
      <c r="A42111" s="3">
        <v>42907.69809027778</v>
      </c>
      <c r="B42111" s="1" t="s">
        <v>25684</v>
      </c>
      <c r="C42111">
        <v>0</v>
      </c>
    </row>
    <row r="42112" spans="1:3" x14ac:dyDescent="0.45">
      <c r="A42112" s="3">
        <v>42913.856458333335</v>
      </c>
      <c r="B42112" s="1" t="s">
        <v>25685</v>
      </c>
      <c r="C42112">
        <v>0</v>
      </c>
    </row>
    <row r="42113" spans="1:3" x14ac:dyDescent="0.45">
      <c r="A42113" s="3">
        <v>42913.889918981484</v>
      </c>
      <c r="B42113" s="1" t="s">
        <v>25686</v>
      </c>
      <c r="C42113">
        <v>0</v>
      </c>
    </row>
    <row r="42114" spans="1:3" x14ac:dyDescent="0.45">
      <c r="A42114" s="3">
        <v>42711.013298611113</v>
      </c>
      <c r="B42114" s="1" t="s">
        <v>25687</v>
      </c>
      <c r="C42114">
        <v>0</v>
      </c>
    </row>
    <row r="42115" spans="1:3" x14ac:dyDescent="0.45">
      <c r="A42115" s="3">
        <v>42920.863437499997</v>
      </c>
      <c r="B42115" s="1" t="s">
        <v>25688</v>
      </c>
      <c r="C42115">
        <v>0</v>
      </c>
    </row>
    <row r="42116" spans="1:3" x14ac:dyDescent="0.45">
      <c r="A42116" s="3">
        <v>42685.024340277778</v>
      </c>
      <c r="B42116" s="1" t="s">
        <v>25689</v>
      </c>
      <c r="C42116">
        <v>0</v>
      </c>
    </row>
    <row r="42117" spans="1:3" x14ac:dyDescent="0.45">
      <c r="A42117" s="3">
        <v>42921.924930555557</v>
      </c>
      <c r="B42117" s="1" t="s">
        <v>25690</v>
      </c>
      <c r="C42117">
        <v>0</v>
      </c>
    </row>
    <row r="42118" spans="1:3" x14ac:dyDescent="0.45">
      <c r="A42118" s="3">
        <v>42684.795474537037</v>
      </c>
      <c r="B42118" s="1" t="s">
        <v>25691</v>
      </c>
      <c r="C42118">
        <v>0</v>
      </c>
    </row>
    <row r="42119" spans="1:3" x14ac:dyDescent="0.45">
      <c r="A42119" s="3">
        <v>42922.834074074075</v>
      </c>
      <c r="B42119" s="1" t="s">
        <v>25692</v>
      </c>
      <c r="C42119">
        <v>0</v>
      </c>
    </row>
    <row r="42120" spans="1:3" x14ac:dyDescent="0.45">
      <c r="A42120" s="3">
        <v>42683.751192129632</v>
      </c>
      <c r="B42120" s="1" t="s">
        <v>25693</v>
      </c>
      <c r="C42120">
        <v>0</v>
      </c>
    </row>
    <row r="42121" spans="1:3" x14ac:dyDescent="0.45">
      <c r="A42121" s="3">
        <v>42923.649074074077</v>
      </c>
      <c r="B42121" s="1" t="s">
        <v>25694</v>
      </c>
      <c r="C42121">
        <v>0</v>
      </c>
    </row>
    <row r="42122" spans="1:3" x14ac:dyDescent="0.45">
      <c r="A42122" s="3">
        <v>42923.884097222224</v>
      </c>
      <c r="B42122" s="1" t="s">
        <v>25695</v>
      </c>
      <c r="C42122">
        <v>0</v>
      </c>
    </row>
    <row r="42123" spans="1:3" x14ac:dyDescent="0.45">
      <c r="A42123" s="3">
        <v>42923.95853009259</v>
      </c>
      <c r="B42123" s="1" t="s">
        <v>25696</v>
      </c>
      <c r="C42123">
        <v>0</v>
      </c>
    </row>
    <row r="42124" spans="1:3" x14ac:dyDescent="0.45">
      <c r="A42124" s="3">
        <v>42923.960127314815</v>
      </c>
      <c r="B42124" s="1" t="s">
        <v>25697</v>
      </c>
      <c r="C42124">
        <v>0</v>
      </c>
    </row>
    <row r="42125" spans="1:3" x14ac:dyDescent="0.45">
      <c r="A42125" s="3">
        <v>42924.774398148147</v>
      </c>
      <c r="B42125" s="1" t="s">
        <v>25698</v>
      </c>
      <c r="C42125">
        <v>0</v>
      </c>
    </row>
    <row r="42126" spans="1:3" x14ac:dyDescent="0.45">
      <c r="A42126" s="3">
        <v>42924.836898148147</v>
      </c>
      <c r="B42126" s="1" t="s">
        <v>25699</v>
      </c>
      <c r="C42126">
        <v>0</v>
      </c>
    </row>
    <row r="42127" spans="1:3" x14ac:dyDescent="0.45">
      <c r="A42127" s="3">
        <v>42924.923692129632</v>
      </c>
      <c r="B42127" s="1" t="s">
        <v>25700</v>
      </c>
      <c r="C42127">
        <v>0</v>
      </c>
    </row>
    <row r="42128" spans="1:3" x14ac:dyDescent="0.45">
      <c r="A42128" s="3">
        <v>42925.656388888892</v>
      </c>
      <c r="B42128" s="1" t="s">
        <v>25701</v>
      </c>
      <c r="C42128">
        <v>0</v>
      </c>
    </row>
    <row r="42129" spans="1:3" x14ac:dyDescent="0.45">
      <c r="A42129" s="3">
        <v>42925.71193287037</v>
      </c>
      <c r="B42129" s="1" t="s">
        <v>25702</v>
      </c>
      <c r="C42129">
        <v>0</v>
      </c>
    </row>
    <row r="42130" spans="1:3" x14ac:dyDescent="0.45">
      <c r="A42130" s="3">
        <v>42925.816041666665</v>
      </c>
      <c r="B42130" s="1" t="s">
        <v>25703</v>
      </c>
      <c r="C42130">
        <v>0</v>
      </c>
    </row>
    <row r="42131" spans="1:3" x14ac:dyDescent="0.45">
      <c r="A42131" s="3">
        <v>42926.828483796293</v>
      </c>
      <c r="B42131" s="1" t="s">
        <v>25704</v>
      </c>
      <c r="C42131">
        <v>0</v>
      </c>
    </row>
    <row r="42132" spans="1:3" x14ac:dyDescent="0.45">
      <c r="A42132" s="3">
        <v>42926.885567129626</v>
      </c>
      <c r="B42132" s="1" t="s">
        <v>25705</v>
      </c>
      <c r="C42132">
        <v>0</v>
      </c>
    </row>
    <row r="42133" spans="1:3" x14ac:dyDescent="0.45">
      <c r="A42133" s="3">
        <v>42926.924097222225</v>
      </c>
      <c r="B42133" s="1" t="s">
        <v>25706</v>
      </c>
      <c r="C42133">
        <v>0</v>
      </c>
    </row>
    <row r="42134" spans="1:3" x14ac:dyDescent="0.45">
      <c r="A42134" s="3">
        <v>42927.698113425926</v>
      </c>
      <c r="B42134" s="1" t="s">
        <v>25707</v>
      </c>
      <c r="C42134">
        <v>0</v>
      </c>
    </row>
    <row r="42135" spans="1:3" x14ac:dyDescent="0.45">
      <c r="A42135" s="3">
        <v>42678.92695601852</v>
      </c>
      <c r="B42135" s="1" t="s">
        <v>25708</v>
      </c>
      <c r="C42135">
        <v>0</v>
      </c>
    </row>
    <row r="42136" spans="1:3" x14ac:dyDescent="0.45">
      <c r="A42136" s="3">
        <v>42930.663738425923</v>
      </c>
      <c r="B42136" s="1" t="s">
        <v>25709</v>
      </c>
      <c r="C42136">
        <v>0</v>
      </c>
    </row>
    <row r="42137" spans="1:3" x14ac:dyDescent="0.45">
      <c r="A42137" s="3">
        <v>42920.866701388892</v>
      </c>
      <c r="B42137" s="1" t="s">
        <v>25710</v>
      </c>
      <c r="C42137">
        <v>0</v>
      </c>
    </row>
    <row r="42138" spans="1:3" x14ac:dyDescent="0.45">
      <c r="A42138" s="3">
        <v>42689.988206018519</v>
      </c>
      <c r="B42138" s="1" t="s">
        <v>25711</v>
      </c>
      <c r="C42138">
        <v>0</v>
      </c>
    </row>
    <row r="42139" spans="1:3" x14ac:dyDescent="0.45">
      <c r="A42139" s="3">
        <v>42913.899398148147</v>
      </c>
      <c r="B42139" s="1" t="s">
        <v>25712</v>
      </c>
      <c r="C42139">
        <v>0</v>
      </c>
    </row>
    <row r="42140" spans="1:3" x14ac:dyDescent="0.45">
      <c r="A42140" s="3">
        <v>42692.743356481478</v>
      </c>
      <c r="B42140" s="1" t="s">
        <v>25713</v>
      </c>
      <c r="C42140">
        <v>0</v>
      </c>
    </row>
    <row r="42141" spans="1:3" x14ac:dyDescent="0.45">
      <c r="A42141" s="3">
        <v>42709.701782407406</v>
      </c>
      <c r="B42141" s="1" t="s">
        <v>25714</v>
      </c>
      <c r="C42141">
        <v>0</v>
      </c>
    </row>
    <row r="42142" spans="1:3" x14ac:dyDescent="0.45">
      <c r="A42142" s="3">
        <v>42706.999282407407</v>
      </c>
      <c r="B42142" s="1" t="s">
        <v>25715</v>
      </c>
      <c r="C42142">
        <v>0</v>
      </c>
    </row>
    <row r="42143" spans="1:3" x14ac:dyDescent="0.45">
      <c r="A42143" s="3">
        <v>42706.970104166663</v>
      </c>
      <c r="B42143" s="1" t="s">
        <v>25716</v>
      </c>
      <c r="C42143">
        <v>0</v>
      </c>
    </row>
    <row r="42144" spans="1:3" x14ac:dyDescent="0.45">
      <c r="A42144" s="3">
        <v>42705.739965277775</v>
      </c>
      <c r="B42144" s="1" t="s">
        <v>25717</v>
      </c>
      <c r="C42144">
        <v>0</v>
      </c>
    </row>
    <row r="42145" spans="1:3" x14ac:dyDescent="0.45">
      <c r="A42145" s="3">
        <v>42704.751469907409</v>
      </c>
      <c r="B42145" s="1" t="s">
        <v>25718</v>
      </c>
      <c r="C42145">
        <v>0</v>
      </c>
    </row>
    <row r="42146" spans="1:3" x14ac:dyDescent="0.45">
      <c r="A42146" s="3">
        <v>42703.97384259259</v>
      </c>
      <c r="B42146" s="1" t="s">
        <v>25719</v>
      </c>
      <c r="C42146">
        <v>0</v>
      </c>
    </row>
    <row r="42147" spans="1:3" x14ac:dyDescent="0.45">
      <c r="A42147" s="3">
        <v>42914.849062499998</v>
      </c>
      <c r="B42147" s="1" t="s">
        <v>25720</v>
      </c>
      <c r="C42147">
        <v>0</v>
      </c>
    </row>
    <row r="42148" spans="1:3" x14ac:dyDescent="0.45">
      <c r="A42148" s="3">
        <v>42702.819768518515</v>
      </c>
      <c r="B42148" s="1" t="s">
        <v>25721</v>
      </c>
      <c r="C42148">
        <v>0</v>
      </c>
    </row>
    <row r="42149" spans="1:3" x14ac:dyDescent="0.45">
      <c r="A42149" s="3">
        <v>42702.739907407406</v>
      </c>
      <c r="B42149" s="1" t="s">
        <v>25722</v>
      </c>
      <c r="C42149">
        <v>0</v>
      </c>
    </row>
    <row r="42150" spans="1:3" x14ac:dyDescent="0.45">
      <c r="A42150" s="3">
        <v>42699.962708333333</v>
      </c>
      <c r="B42150" s="1" t="s">
        <v>25723</v>
      </c>
      <c r="C42150">
        <v>0</v>
      </c>
    </row>
    <row r="42151" spans="1:3" x14ac:dyDescent="0.45">
      <c r="A42151" s="3">
        <v>42914.852268518516</v>
      </c>
      <c r="B42151" s="1" t="s">
        <v>25724</v>
      </c>
      <c r="C42151">
        <v>0</v>
      </c>
    </row>
    <row r="42152" spans="1:3" x14ac:dyDescent="0.45">
      <c r="A42152" s="3">
        <v>42699.760798611111</v>
      </c>
      <c r="B42152" s="1" t="s">
        <v>25725</v>
      </c>
      <c r="C42152">
        <v>0</v>
      </c>
    </row>
    <row r="42153" spans="1:3" x14ac:dyDescent="0.45">
      <c r="A42153" s="3">
        <v>42698.739942129629</v>
      </c>
      <c r="B42153" s="1" t="s">
        <v>25726</v>
      </c>
      <c r="C42153">
        <v>0</v>
      </c>
    </row>
    <row r="42154" spans="1:3" x14ac:dyDescent="0.45">
      <c r="A42154" s="3">
        <v>42914.913541666669</v>
      </c>
      <c r="B42154" s="1" t="s">
        <v>25727</v>
      </c>
      <c r="C42154">
        <v>0</v>
      </c>
    </row>
    <row r="42155" spans="1:3" x14ac:dyDescent="0.45">
      <c r="A42155" s="3">
        <v>42697.771967592591</v>
      </c>
      <c r="B42155" s="1" t="s">
        <v>25728</v>
      </c>
      <c r="C42155">
        <v>0</v>
      </c>
    </row>
    <row r="42156" spans="1:3" x14ac:dyDescent="0.45">
      <c r="A42156" s="3">
        <v>42697.751493055555</v>
      </c>
      <c r="B42156" s="1" t="s">
        <v>25729</v>
      </c>
      <c r="C42156">
        <v>0</v>
      </c>
    </row>
    <row r="42157" spans="1:3" x14ac:dyDescent="0.45">
      <c r="A42157" s="3">
        <v>42915.705636574072</v>
      </c>
      <c r="B42157" s="1" t="s">
        <v>25730</v>
      </c>
      <c r="C42157">
        <v>0</v>
      </c>
    </row>
    <row r="42158" spans="1:3" x14ac:dyDescent="0.45">
      <c r="A42158" s="3">
        <v>42915.91196759259</v>
      </c>
      <c r="B42158" s="1" t="s">
        <v>25731</v>
      </c>
      <c r="C42158">
        <v>0</v>
      </c>
    </row>
    <row r="42159" spans="1:3" x14ac:dyDescent="0.45">
      <c r="A42159" s="3">
        <v>42916.687083333331</v>
      </c>
      <c r="B42159" s="1" t="s">
        <v>25732</v>
      </c>
      <c r="C42159">
        <v>0</v>
      </c>
    </row>
    <row r="42160" spans="1:3" x14ac:dyDescent="0.45">
      <c r="A42160" s="3">
        <v>42916.776655092595</v>
      </c>
      <c r="B42160" s="1" t="s">
        <v>25733</v>
      </c>
      <c r="C42160">
        <v>0</v>
      </c>
    </row>
    <row r="42161" spans="1:3" x14ac:dyDescent="0.45">
      <c r="A42161" s="3">
        <v>42917.081435185188</v>
      </c>
      <c r="B42161" s="1" t="s">
        <v>25734</v>
      </c>
      <c r="C42161">
        <v>0</v>
      </c>
    </row>
    <row r="42162" spans="1:3" x14ac:dyDescent="0.45">
      <c r="A42162" s="3">
        <v>42369.894768518519</v>
      </c>
      <c r="B42162" s="1" t="s">
        <v>25735</v>
      </c>
      <c r="C42162">
        <v>0</v>
      </c>
    </row>
    <row r="42163" spans="1:3" x14ac:dyDescent="0.45">
      <c r="A42163" s="3">
        <v>42704.878993055558</v>
      </c>
      <c r="B42163" s="1" t="s">
        <v>26540</v>
      </c>
      <c r="C42163">
        <v>0</v>
      </c>
    </row>
    <row r="42164" spans="1:3" x14ac:dyDescent="0.45">
      <c r="A42164" s="3">
        <v>42718.616168981483</v>
      </c>
      <c r="B42164" s="1" t="s">
        <v>26541</v>
      </c>
      <c r="C42164">
        <v>0</v>
      </c>
    </row>
    <row r="42165" spans="1:3" x14ac:dyDescent="0.45">
      <c r="A42165" s="3">
        <v>42977.734861111108</v>
      </c>
      <c r="B42165" s="1" t="s">
        <v>26542</v>
      </c>
      <c r="C42165">
        <v>0</v>
      </c>
    </row>
    <row r="42166" spans="1:3" x14ac:dyDescent="0.45">
      <c r="A42166" s="3">
        <v>42977.646111111113</v>
      </c>
      <c r="B42166" s="1" t="s">
        <v>26543</v>
      </c>
      <c r="C42166">
        <v>0</v>
      </c>
    </row>
    <row r="42167" spans="1:3" x14ac:dyDescent="0.45">
      <c r="A42167" s="3">
        <v>42991.698310185187</v>
      </c>
      <c r="B42167" s="1" t="s">
        <v>26544</v>
      </c>
      <c r="C42167">
        <v>0</v>
      </c>
    </row>
    <row r="42168" spans="1:3" x14ac:dyDescent="0.45">
      <c r="A42168" s="3">
        <v>42719.542650462965</v>
      </c>
      <c r="B42168" s="1" t="s">
        <v>26545</v>
      </c>
      <c r="C42168">
        <v>0</v>
      </c>
    </row>
    <row r="42169" spans="1:3" x14ac:dyDescent="0.45">
      <c r="A42169" s="3">
        <v>42632.641180555554</v>
      </c>
      <c r="B42169" s="1" t="s">
        <v>26546</v>
      </c>
      <c r="C42169">
        <v>0</v>
      </c>
    </row>
    <row r="42170" spans="1:3" x14ac:dyDescent="0.45">
      <c r="A42170" s="3">
        <v>42993.542986111112</v>
      </c>
      <c r="B42170" s="1" t="s">
        <v>26547</v>
      </c>
      <c r="C42170">
        <v>0</v>
      </c>
    </row>
    <row r="42171" spans="1:3" x14ac:dyDescent="0.45">
      <c r="A42171" s="3">
        <v>42624.626111111109</v>
      </c>
      <c r="B42171" s="1" t="s">
        <v>26548</v>
      </c>
      <c r="C42171">
        <v>0</v>
      </c>
    </row>
    <row r="42172" spans="1:3" x14ac:dyDescent="0.45">
      <c r="A42172" s="3">
        <v>43087.853506944448</v>
      </c>
      <c r="B42172" s="1" t="s">
        <v>26549</v>
      </c>
      <c r="C42172">
        <v>0</v>
      </c>
    </row>
    <row r="42173" spans="1:3" x14ac:dyDescent="0.45">
      <c r="A42173" s="3">
        <v>43097.607835648145</v>
      </c>
      <c r="B42173" s="1" t="s">
        <v>26550</v>
      </c>
      <c r="C42173">
        <v>0</v>
      </c>
    </row>
    <row r="42174" spans="1:3" x14ac:dyDescent="0.45">
      <c r="A42174" s="3">
        <v>42976.729664351849</v>
      </c>
      <c r="B42174" s="1" t="s">
        <v>26551</v>
      </c>
      <c r="C42174">
        <v>0</v>
      </c>
    </row>
    <row r="42175" spans="1:3" x14ac:dyDescent="0.45">
      <c r="A42175" s="3">
        <v>42712.866377314815</v>
      </c>
      <c r="B42175" s="1" t="s">
        <v>26552</v>
      </c>
      <c r="C42175">
        <v>0</v>
      </c>
    </row>
    <row r="42176" spans="1:3" x14ac:dyDescent="0.45">
      <c r="A42176" s="3">
        <v>42623.584236111114</v>
      </c>
      <c r="B42176" s="1" t="s">
        <v>26553</v>
      </c>
      <c r="C42176">
        <v>0</v>
      </c>
    </row>
    <row r="42177" spans="1:3" x14ac:dyDescent="0.45">
      <c r="A42177" s="3">
        <v>42586.584340277775</v>
      </c>
      <c r="B42177" s="1" t="s">
        <v>16071</v>
      </c>
      <c r="C42177">
        <v>0</v>
      </c>
    </row>
    <row r="42178" spans="1:3" x14ac:dyDescent="0.45">
      <c r="A42178" s="3">
        <v>43081.764131944445</v>
      </c>
      <c r="B42178" s="1" t="s">
        <v>26554</v>
      </c>
      <c r="C42178">
        <v>0</v>
      </c>
    </row>
    <row r="42179" spans="1:3" x14ac:dyDescent="0.45">
      <c r="A42179" s="3">
        <v>42699.688078703701</v>
      </c>
      <c r="B42179" s="1" t="s">
        <v>26555</v>
      </c>
      <c r="C42179">
        <v>0</v>
      </c>
    </row>
    <row r="42180" spans="1:3" x14ac:dyDescent="0.45">
      <c r="A42180" s="3">
        <v>42986.709189814814</v>
      </c>
      <c r="B42180" s="1" t="s">
        <v>26556</v>
      </c>
      <c r="C42180">
        <v>0</v>
      </c>
    </row>
    <row r="42181" spans="1:3" x14ac:dyDescent="0.45">
      <c r="A42181" s="3">
        <v>42979.542939814812</v>
      </c>
      <c r="B42181" s="1" t="s">
        <v>26557</v>
      </c>
      <c r="C42181">
        <v>0</v>
      </c>
    </row>
    <row r="42182" spans="1:3" x14ac:dyDescent="0.45">
      <c r="A42182" s="3">
        <v>42667.708680555559</v>
      </c>
      <c r="B42182" s="1" t="s">
        <v>26558</v>
      </c>
      <c r="C42182">
        <v>0</v>
      </c>
    </row>
    <row r="42183" spans="1:3" x14ac:dyDescent="0.45">
      <c r="A42183" s="3">
        <v>43091.698900462965</v>
      </c>
      <c r="B42183" s="1" t="s">
        <v>26559</v>
      </c>
      <c r="C42183">
        <v>0</v>
      </c>
    </row>
    <row r="42184" spans="1:3" x14ac:dyDescent="0.45">
      <c r="A42184" s="3">
        <v>42586.791956018518</v>
      </c>
      <c r="B42184" s="1" t="s">
        <v>26560</v>
      </c>
      <c r="C42184">
        <v>0</v>
      </c>
    </row>
    <row r="42185" spans="1:3" x14ac:dyDescent="0.45">
      <c r="A42185" s="3">
        <v>43080.642523148148</v>
      </c>
      <c r="B42185" s="1" t="s">
        <v>26561</v>
      </c>
      <c r="C42185">
        <v>0</v>
      </c>
    </row>
    <row r="42186" spans="1:3" x14ac:dyDescent="0.45">
      <c r="A42186" s="3">
        <v>42586.762129629627</v>
      </c>
      <c r="B42186" s="1" t="s">
        <v>26562</v>
      </c>
      <c r="C42186">
        <v>0</v>
      </c>
    </row>
    <row r="42187" spans="1:3" x14ac:dyDescent="0.45">
      <c r="A42187" s="3">
        <v>42587.606805555559</v>
      </c>
      <c r="B42187" s="1" t="s">
        <v>26563</v>
      </c>
      <c r="C42187">
        <v>0</v>
      </c>
    </row>
    <row r="42188" spans="1:3" x14ac:dyDescent="0.45">
      <c r="A42188" s="3">
        <v>43091.753541666665</v>
      </c>
      <c r="B42188" s="1" t="s">
        <v>26564</v>
      </c>
      <c r="C42188">
        <v>0</v>
      </c>
    </row>
    <row r="42189" spans="1:3" x14ac:dyDescent="0.45">
      <c r="A42189" s="3">
        <v>43089.854513888888</v>
      </c>
      <c r="B42189" s="1" t="s">
        <v>26565</v>
      </c>
      <c r="C42189">
        <v>0</v>
      </c>
    </row>
    <row r="42190" spans="1:3" x14ac:dyDescent="0.45">
      <c r="A42190" s="3">
        <v>42587.635636574072</v>
      </c>
      <c r="B42190" s="1" t="s">
        <v>26566</v>
      </c>
      <c r="C42190">
        <v>0</v>
      </c>
    </row>
    <row r="42191" spans="1:3" x14ac:dyDescent="0.45">
      <c r="A42191" s="3">
        <v>42978.729594907411</v>
      </c>
      <c r="B42191" s="1" t="s">
        <v>26567</v>
      </c>
      <c r="C42191">
        <v>0</v>
      </c>
    </row>
    <row r="42192" spans="1:3" x14ac:dyDescent="0.45">
      <c r="A42192" s="3">
        <v>43094.680706018517</v>
      </c>
      <c r="B42192" s="1" t="s">
        <v>26568</v>
      </c>
      <c r="C42192">
        <v>0</v>
      </c>
    </row>
    <row r="42193" spans="1:3" x14ac:dyDescent="0.45">
      <c r="A42193" s="3">
        <v>42706.760787037034</v>
      </c>
      <c r="B42193" s="1" t="s">
        <v>26569</v>
      </c>
      <c r="C42193">
        <v>0</v>
      </c>
    </row>
    <row r="42194" spans="1:3" x14ac:dyDescent="0.45">
      <c r="A42194" s="3">
        <v>42668.833460648151</v>
      </c>
      <c r="B42194" s="1" t="s">
        <v>26570</v>
      </c>
      <c r="C42194">
        <v>0</v>
      </c>
    </row>
    <row r="42195" spans="1:3" x14ac:dyDescent="0.45">
      <c r="A42195" s="3">
        <v>42628.793923611112</v>
      </c>
      <c r="B42195" s="1" t="s">
        <v>26571</v>
      </c>
      <c r="C42195">
        <v>0</v>
      </c>
    </row>
    <row r="42196" spans="1:3" x14ac:dyDescent="0.45">
      <c r="A42196" s="3">
        <v>43088.760625000003</v>
      </c>
      <c r="B42196" s="1" t="s">
        <v>26572</v>
      </c>
      <c r="C42196">
        <v>0</v>
      </c>
    </row>
    <row r="42197" spans="1:3" x14ac:dyDescent="0.45">
      <c r="A42197" s="3">
        <v>42629.843275462961</v>
      </c>
      <c r="B42197" s="1" t="s">
        <v>26573</v>
      </c>
      <c r="C42197">
        <v>0</v>
      </c>
    </row>
    <row r="42198" spans="1:3" x14ac:dyDescent="0.45">
      <c r="A42198" s="3">
        <v>42985.583703703705</v>
      </c>
      <c r="B42198" s="1" t="s">
        <v>26574</v>
      </c>
      <c r="C42198">
        <v>0</v>
      </c>
    </row>
    <row r="42199" spans="1:3" x14ac:dyDescent="0.45">
      <c r="A42199" s="3">
        <v>42985.667280092595</v>
      </c>
      <c r="B42199" s="1" t="s">
        <v>26575</v>
      </c>
      <c r="C42199">
        <v>0</v>
      </c>
    </row>
    <row r="42200" spans="1:3" x14ac:dyDescent="0.45">
      <c r="A42200" s="3">
        <v>42628.81759259259</v>
      </c>
      <c r="B42200" s="1" t="s">
        <v>26576</v>
      </c>
      <c r="C42200">
        <v>0</v>
      </c>
    </row>
    <row r="42201" spans="1:3" x14ac:dyDescent="0.45">
      <c r="A42201" s="3">
        <v>42977.777673611112</v>
      </c>
      <c r="B42201" s="1" t="s">
        <v>26577</v>
      </c>
      <c r="C42201">
        <v>0</v>
      </c>
    </row>
    <row r="42202" spans="1:3" x14ac:dyDescent="0.45">
      <c r="A42202" s="3">
        <v>42607.587314814817</v>
      </c>
      <c r="B42202" s="1" t="s">
        <v>26578</v>
      </c>
      <c r="C42202">
        <v>0</v>
      </c>
    </row>
    <row r="42203" spans="1:3" x14ac:dyDescent="0.45">
      <c r="A42203" s="3">
        <v>42622.800833333335</v>
      </c>
      <c r="B42203" s="1" t="s">
        <v>26579</v>
      </c>
      <c r="C42203">
        <v>0</v>
      </c>
    </row>
    <row r="42204" spans="1:3" x14ac:dyDescent="0.45">
      <c r="A42204" s="3">
        <v>43016.510555555556</v>
      </c>
      <c r="B42204" s="1" t="s">
        <v>26580</v>
      </c>
      <c r="C42204">
        <v>0</v>
      </c>
    </row>
    <row r="42205" spans="1:3" x14ac:dyDescent="0.45">
      <c r="A42205" s="3">
        <v>42599.715671296297</v>
      </c>
      <c r="B42205" s="1" t="s">
        <v>26581</v>
      </c>
      <c r="C42205">
        <v>0</v>
      </c>
    </row>
    <row r="42206" spans="1:3" x14ac:dyDescent="0.45">
      <c r="A42206" s="3">
        <v>42720.765775462962</v>
      </c>
      <c r="B42206" s="1" t="s">
        <v>26582</v>
      </c>
      <c r="C42206">
        <v>0</v>
      </c>
    </row>
    <row r="42207" spans="1:3" x14ac:dyDescent="0.45">
      <c r="A42207" s="3">
        <v>43052.767476851855</v>
      </c>
      <c r="B42207" s="1" t="s">
        <v>26583</v>
      </c>
      <c r="C42207">
        <v>0</v>
      </c>
    </row>
    <row r="42208" spans="1:3" x14ac:dyDescent="0.45">
      <c r="A42208" s="3">
        <v>43048.767534722225</v>
      </c>
      <c r="B42208" s="1" t="s">
        <v>26584</v>
      </c>
      <c r="C42208">
        <v>0</v>
      </c>
    </row>
    <row r="42209" spans="1:3" x14ac:dyDescent="0.45">
      <c r="A42209" s="3">
        <v>43047.58699074074</v>
      </c>
      <c r="B42209" s="1" t="s">
        <v>26585</v>
      </c>
      <c r="C42209">
        <v>0</v>
      </c>
    </row>
    <row r="42210" spans="1:3" x14ac:dyDescent="0.45">
      <c r="A42210" s="3">
        <v>42720.782546296294</v>
      </c>
      <c r="B42210" s="1" t="s">
        <v>26586</v>
      </c>
      <c r="C42210">
        <v>0</v>
      </c>
    </row>
    <row r="42211" spans="1:3" x14ac:dyDescent="0.45">
      <c r="A42211" s="3">
        <v>43041.639618055553</v>
      </c>
      <c r="B42211" s="1" t="s">
        <v>26587</v>
      </c>
      <c r="C42211">
        <v>0</v>
      </c>
    </row>
    <row r="42212" spans="1:3" x14ac:dyDescent="0.45">
      <c r="A42212" s="3">
        <v>42600.698391203703</v>
      </c>
      <c r="B42212" s="1" t="s">
        <v>26588</v>
      </c>
      <c r="C42212">
        <v>0</v>
      </c>
    </row>
    <row r="42213" spans="1:3" x14ac:dyDescent="0.45">
      <c r="A42213" s="3">
        <v>42724.887094907404</v>
      </c>
      <c r="B42213" s="1" t="s">
        <v>26589</v>
      </c>
      <c r="C42213">
        <v>0</v>
      </c>
    </row>
    <row r="42214" spans="1:3" x14ac:dyDescent="0.45">
      <c r="A42214" s="3">
        <v>43038.709502314814</v>
      </c>
      <c r="B42214" s="1" t="s">
        <v>26590</v>
      </c>
      <c r="C42214">
        <v>0</v>
      </c>
    </row>
    <row r="42215" spans="1:3" x14ac:dyDescent="0.45">
      <c r="A42215" s="3">
        <v>42600.812916666669</v>
      </c>
      <c r="B42215" s="1" t="s">
        <v>26591</v>
      </c>
      <c r="C42215">
        <v>0</v>
      </c>
    </row>
    <row r="42216" spans="1:3" x14ac:dyDescent="0.45">
      <c r="A42216" s="3">
        <v>42725.67082175926</v>
      </c>
      <c r="B42216" s="1" t="s">
        <v>26592</v>
      </c>
      <c r="C42216">
        <v>0</v>
      </c>
    </row>
    <row r="42217" spans="1:3" x14ac:dyDescent="0.45">
      <c r="A42217" s="3">
        <v>42681.91710648148</v>
      </c>
      <c r="B42217" s="1" t="s">
        <v>21385</v>
      </c>
      <c r="C42217">
        <v>0</v>
      </c>
    </row>
    <row r="42218" spans="1:3" x14ac:dyDescent="0.45">
      <c r="A42218" s="3">
        <v>42669.709664351853</v>
      </c>
      <c r="B42218" s="1" t="s">
        <v>26593</v>
      </c>
      <c r="C42218">
        <v>0</v>
      </c>
    </row>
    <row r="42219" spans="1:3" x14ac:dyDescent="0.45">
      <c r="A42219" s="3">
        <v>42725.911458333336</v>
      </c>
      <c r="B42219" s="1" t="s">
        <v>26594</v>
      </c>
      <c r="C42219">
        <v>0</v>
      </c>
    </row>
    <row r="42220" spans="1:3" x14ac:dyDescent="0.45">
      <c r="A42220" s="3">
        <v>42702.187743055554</v>
      </c>
      <c r="B42220" s="1" t="s">
        <v>26595</v>
      </c>
      <c r="C42220">
        <v>0</v>
      </c>
    </row>
    <row r="42221" spans="1:3" x14ac:dyDescent="0.45">
      <c r="A42221" s="3">
        <v>42671.708356481482</v>
      </c>
      <c r="B42221" s="1" t="s">
        <v>26596</v>
      </c>
      <c r="C42221">
        <v>0</v>
      </c>
    </row>
    <row r="42222" spans="1:3" x14ac:dyDescent="0.45">
      <c r="A42222" s="3">
        <v>42671.75068287037</v>
      </c>
      <c r="B42222" s="1" t="s">
        <v>26597</v>
      </c>
      <c r="C42222">
        <v>0</v>
      </c>
    </row>
    <row r="42223" spans="1:3" x14ac:dyDescent="0.45">
      <c r="A42223" s="3">
        <v>43020.642581018517</v>
      </c>
      <c r="B42223" s="1" t="s">
        <v>26598</v>
      </c>
      <c r="C42223">
        <v>0</v>
      </c>
    </row>
    <row r="42224" spans="1:3" x14ac:dyDescent="0.45">
      <c r="A42224" s="3">
        <v>42681.925949074073</v>
      </c>
      <c r="B42224" s="1" t="s">
        <v>26599</v>
      </c>
      <c r="C42224">
        <v>0</v>
      </c>
    </row>
    <row r="42225" spans="1:3" x14ac:dyDescent="0.45">
      <c r="A42225" s="3">
        <v>43025.542395833334</v>
      </c>
      <c r="B42225" s="1" t="s">
        <v>26600</v>
      </c>
      <c r="C42225">
        <v>0</v>
      </c>
    </row>
    <row r="42226" spans="1:3" x14ac:dyDescent="0.45">
      <c r="A42226" s="3">
        <v>42738.545393518521</v>
      </c>
      <c r="B42226" s="1" t="s">
        <v>26601</v>
      </c>
      <c r="C42226">
        <v>0</v>
      </c>
    </row>
    <row r="42227" spans="1:3" x14ac:dyDescent="0.45">
      <c r="A42227" s="3">
        <v>43034.913310185184</v>
      </c>
      <c r="B42227" s="1" t="s">
        <v>26602</v>
      </c>
      <c r="C42227">
        <v>0</v>
      </c>
    </row>
    <row r="42228" spans="1:3" x14ac:dyDescent="0.45">
      <c r="A42228" s="3">
        <v>42734.781527777777</v>
      </c>
      <c r="B42228" s="1" t="s">
        <v>26603</v>
      </c>
      <c r="C42228">
        <v>0</v>
      </c>
    </row>
    <row r="42229" spans="1:3" x14ac:dyDescent="0.45">
      <c r="A42229" s="3">
        <v>43034.542511574073</v>
      </c>
      <c r="B42229" s="1" t="s">
        <v>26604</v>
      </c>
      <c r="C42229">
        <v>0</v>
      </c>
    </row>
    <row r="42230" spans="1:3" x14ac:dyDescent="0.45">
      <c r="A42230" s="3">
        <v>43027.566134259258</v>
      </c>
      <c r="B42230" s="1" t="s">
        <v>26605</v>
      </c>
      <c r="C42230">
        <v>0</v>
      </c>
    </row>
    <row r="42231" spans="1:3" x14ac:dyDescent="0.45">
      <c r="A42231" s="3">
        <v>42671.669456018521</v>
      </c>
      <c r="B42231" s="1" t="s">
        <v>26606</v>
      </c>
      <c r="C42231">
        <v>0</v>
      </c>
    </row>
    <row r="42232" spans="1:3" x14ac:dyDescent="0.45">
      <c r="A42232" s="3">
        <v>43056.774456018517</v>
      </c>
      <c r="B42232" s="1" t="s">
        <v>26607</v>
      </c>
      <c r="C42232">
        <v>0</v>
      </c>
    </row>
    <row r="42233" spans="1:3" x14ac:dyDescent="0.45">
      <c r="A42233" s="3">
        <v>42671.667557870373</v>
      </c>
      <c r="B42233" s="1" t="s">
        <v>26608</v>
      </c>
      <c r="C42233">
        <v>0</v>
      </c>
    </row>
    <row r="42234" spans="1:3" x14ac:dyDescent="0.45">
      <c r="A42234" s="3">
        <v>43007.708761574075</v>
      </c>
      <c r="B42234" s="1" t="s">
        <v>26609</v>
      </c>
      <c r="C42234">
        <v>0</v>
      </c>
    </row>
    <row r="42235" spans="1:3" x14ac:dyDescent="0.45">
      <c r="A42235" s="3">
        <v>42622.800393518519</v>
      </c>
      <c r="B42235" s="1" t="s">
        <v>26610</v>
      </c>
      <c r="C42235">
        <v>0</v>
      </c>
    </row>
    <row r="42236" spans="1:3" x14ac:dyDescent="0.45">
      <c r="A42236" s="3">
        <v>42622.5859375</v>
      </c>
      <c r="B42236" s="1" t="s">
        <v>26578</v>
      </c>
      <c r="C42236">
        <v>0</v>
      </c>
    </row>
    <row r="42237" spans="1:3" x14ac:dyDescent="0.45">
      <c r="A42237" s="3">
        <v>42700.667187500003</v>
      </c>
      <c r="B42237" s="1" t="s">
        <v>26611</v>
      </c>
      <c r="C42237">
        <v>0</v>
      </c>
    </row>
    <row r="42238" spans="1:3" x14ac:dyDescent="0.45">
      <c r="A42238" s="3">
        <v>42997.793819444443</v>
      </c>
      <c r="B42238" s="1" t="s">
        <v>26612</v>
      </c>
      <c r="C42238">
        <v>0</v>
      </c>
    </row>
    <row r="42239" spans="1:3" x14ac:dyDescent="0.45">
      <c r="A42239" s="3">
        <v>43031.724293981482</v>
      </c>
      <c r="B42239" s="1" t="s">
        <v>26613</v>
      </c>
      <c r="C42239">
        <v>0</v>
      </c>
    </row>
    <row r="42240" spans="1:3" x14ac:dyDescent="0.45">
      <c r="A42240" s="3">
        <v>42681.944548611114</v>
      </c>
      <c r="B42240" s="1" t="s">
        <v>21981</v>
      </c>
      <c r="C42240">
        <v>0</v>
      </c>
    </row>
    <row r="42241" spans="1:3" x14ac:dyDescent="0.45">
      <c r="A42241" s="3">
        <v>43074.100740740738</v>
      </c>
      <c r="B42241" s="1" t="s">
        <v>26614</v>
      </c>
      <c r="C42241">
        <v>0</v>
      </c>
    </row>
    <row r="42242" spans="1:3" x14ac:dyDescent="0.45">
      <c r="A42242" s="3">
        <v>43070.597395833334</v>
      </c>
      <c r="B42242" s="1" t="s">
        <v>26615</v>
      </c>
      <c r="C42242">
        <v>0</v>
      </c>
    </row>
    <row r="42243" spans="1:3" x14ac:dyDescent="0.45">
      <c r="A42243" s="3">
        <v>42670.640405092592</v>
      </c>
      <c r="B42243" s="1" t="s">
        <v>26616</v>
      </c>
      <c r="C42243">
        <v>0</v>
      </c>
    </row>
    <row r="42244" spans="1:3" x14ac:dyDescent="0.45">
      <c r="A42244" s="3">
        <v>42999.710902777777</v>
      </c>
      <c r="B42244" s="1" t="s">
        <v>26617</v>
      </c>
      <c r="C42244">
        <v>0</v>
      </c>
    </row>
    <row r="42245" spans="1:3" x14ac:dyDescent="0.45">
      <c r="A42245" s="3">
        <v>42670.641365740739</v>
      </c>
      <c r="B42245" s="1" t="s">
        <v>26618</v>
      </c>
      <c r="C42245">
        <v>0</v>
      </c>
    </row>
    <row r="42246" spans="1:3" x14ac:dyDescent="0.45">
      <c r="A42246" s="3">
        <v>42670.686886574076</v>
      </c>
      <c r="B42246" s="1" t="s">
        <v>26619</v>
      </c>
      <c r="C42246">
        <v>0</v>
      </c>
    </row>
    <row r="42247" spans="1:3" x14ac:dyDescent="0.45">
      <c r="A42247" s="3">
        <v>42670.69809027778</v>
      </c>
      <c r="B42247" s="1" t="s">
        <v>26620</v>
      </c>
      <c r="C42247">
        <v>0</v>
      </c>
    </row>
    <row r="42248" spans="1:3" x14ac:dyDescent="0.45">
      <c r="A42248" s="3">
        <v>42681.937685185185</v>
      </c>
      <c r="B42248" s="1" t="s">
        <v>21388</v>
      </c>
      <c r="C42248">
        <v>0</v>
      </c>
    </row>
    <row r="42249" spans="1:3" x14ac:dyDescent="0.45">
      <c r="A42249" s="3">
        <v>42621.585173611114</v>
      </c>
      <c r="B42249" s="1" t="s">
        <v>26621</v>
      </c>
      <c r="C42249">
        <v>0</v>
      </c>
    </row>
    <row r="42250" spans="1:3" x14ac:dyDescent="0.45">
      <c r="A42250" s="3">
        <v>42746.833784722221</v>
      </c>
      <c r="B42250" s="1" t="s">
        <v>26622</v>
      </c>
      <c r="C42250">
        <v>0</v>
      </c>
    </row>
    <row r="42251" spans="1:3" x14ac:dyDescent="0.45">
      <c r="A42251" s="3">
        <v>42700.750787037039</v>
      </c>
      <c r="B42251" s="1" t="s">
        <v>26623</v>
      </c>
      <c r="C42251">
        <v>0</v>
      </c>
    </row>
    <row r="42252" spans="1:3" x14ac:dyDescent="0.45">
      <c r="A42252" s="3">
        <v>43068.767569444448</v>
      </c>
      <c r="B42252" s="1" t="s">
        <v>26624</v>
      </c>
      <c r="C42252">
        <v>0</v>
      </c>
    </row>
    <row r="42253" spans="1:3" x14ac:dyDescent="0.45">
      <c r="A42253" s="3">
        <v>42598.587199074071</v>
      </c>
      <c r="B42253" s="1" t="s">
        <v>26625</v>
      </c>
      <c r="C42253">
        <v>0</v>
      </c>
    </row>
    <row r="42254" spans="1:3" x14ac:dyDescent="0.45">
      <c r="A42254" s="3">
        <v>43063.585706018515</v>
      </c>
      <c r="B42254" s="1" t="s">
        <v>26626</v>
      </c>
      <c r="C42254">
        <v>0</v>
      </c>
    </row>
    <row r="42255" spans="1:3" x14ac:dyDescent="0.45">
      <c r="A42255" s="3">
        <v>42620.594155092593</v>
      </c>
      <c r="B42255" s="1" t="s">
        <v>26627</v>
      </c>
      <c r="C42255">
        <v>0</v>
      </c>
    </row>
    <row r="42256" spans="1:3" x14ac:dyDescent="0.45">
      <c r="A42256" s="3">
        <v>42598.751585648148</v>
      </c>
      <c r="B42256" s="1" t="s">
        <v>26628</v>
      </c>
      <c r="C42256">
        <v>0</v>
      </c>
    </row>
    <row r="42257" spans="1:3" x14ac:dyDescent="0.45">
      <c r="A42257" s="3">
        <v>43006.625601851854</v>
      </c>
      <c r="B42257" s="1" t="s">
        <v>26629</v>
      </c>
      <c r="C42257">
        <v>0</v>
      </c>
    </row>
    <row r="42258" spans="1:3" x14ac:dyDescent="0.45">
      <c r="A42258" s="3">
        <v>42619.72246527778</v>
      </c>
      <c r="B42258" s="1" t="s">
        <v>26630</v>
      </c>
      <c r="C42258">
        <v>0</v>
      </c>
    </row>
    <row r="42259" spans="1:3" x14ac:dyDescent="0.45">
      <c r="A42259" s="3">
        <v>42619.717939814815</v>
      </c>
      <c r="B42259" s="1" t="s">
        <v>26631</v>
      </c>
      <c r="C42259">
        <v>0</v>
      </c>
    </row>
    <row r="42260" spans="1:3" x14ac:dyDescent="0.45">
      <c r="A42260" s="3">
        <v>42762.916956018518</v>
      </c>
      <c r="B42260" s="1" t="s">
        <v>26632</v>
      </c>
      <c r="C42260">
        <v>0</v>
      </c>
    </row>
    <row r="42261" spans="1:3" x14ac:dyDescent="0.45">
      <c r="A42261" s="3">
        <v>42799.795243055552</v>
      </c>
      <c r="B42261" s="1" t="s">
        <v>26633</v>
      </c>
      <c r="C42261">
        <v>0</v>
      </c>
    </row>
    <row r="42262" spans="1:3" x14ac:dyDescent="0.45">
      <c r="A42262" s="3">
        <v>42975.584270833337</v>
      </c>
      <c r="B42262" s="1" t="s">
        <v>26634</v>
      </c>
      <c r="C42262">
        <v>0</v>
      </c>
    </row>
    <row r="42263" spans="1:3" x14ac:dyDescent="0.45">
      <c r="A42263" s="3">
        <v>42791.673750000002</v>
      </c>
      <c r="B42263" s="1" t="s">
        <v>26635</v>
      </c>
      <c r="C42263">
        <v>0</v>
      </c>
    </row>
    <row r="42264" spans="1:3" x14ac:dyDescent="0.45">
      <c r="A42264" s="3">
        <v>42641.708587962959</v>
      </c>
      <c r="B42264" s="1" t="s">
        <v>26636</v>
      </c>
      <c r="C42264">
        <v>0</v>
      </c>
    </row>
    <row r="42265" spans="1:3" x14ac:dyDescent="0.45">
      <c r="A42265" s="3">
        <v>42695.851157407407</v>
      </c>
      <c r="B42265" s="1" t="s">
        <v>26637</v>
      </c>
      <c r="C42265">
        <v>0</v>
      </c>
    </row>
    <row r="42266" spans="1:3" x14ac:dyDescent="0.45">
      <c r="A42266" s="3">
        <v>42790.677337962959</v>
      </c>
      <c r="B42266" s="1" t="s">
        <v>26638</v>
      </c>
      <c r="C42266">
        <v>0</v>
      </c>
    </row>
    <row r="42267" spans="1:3" x14ac:dyDescent="0.45">
      <c r="A42267" s="3">
        <v>42790.688032407408</v>
      </c>
      <c r="B42267" s="1" t="s">
        <v>26639</v>
      </c>
      <c r="C42267">
        <v>0</v>
      </c>
    </row>
    <row r="42268" spans="1:3" x14ac:dyDescent="0.45">
      <c r="A42268" s="3">
        <v>42710.64640046296</v>
      </c>
      <c r="B42268" s="1" t="s">
        <v>26640</v>
      </c>
      <c r="C42268">
        <v>0</v>
      </c>
    </row>
    <row r="42269" spans="1:3" x14ac:dyDescent="0.45">
      <c r="A42269" s="3">
        <v>42790.698171296295</v>
      </c>
      <c r="B42269" s="1" t="s">
        <v>26641</v>
      </c>
      <c r="C42269">
        <v>0</v>
      </c>
    </row>
    <row r="42270" spans="1:3" x14ac:dyDescent="0.45">
      <c r="A42270" s="3">
        <v>42647.750520833331</v>
      </c>
      <c r="B42270" s="1" t="s">
        <v>26642</v>
      </c>
      <c r="C42270">
        <v>0</v>
      </c>
    </row>
    <row r="42271" spans="1:3" x14ac:dyDescent="0.45">
      <c r="A42271" s="3">
        <v>42641.708298611113</v>
      </c>
      <c r="B42271" s="1" t="s">
        <v>26643</v>
      </c>
      <c r="C42271">
        <v>0</v>
      </c>
    </row>
    <row r="42272" spans="1:3" x14ac:dyDescent="0.45">
      <c r="A42272" s="3">
        <v>42647.605358796296</v>
      </c>
      <c r="B42272" s="1" t="s">
        <v>26644</v>
      </c>
      <c r="C42272">
        <v>0</v>
      </c>
    </row>
    <row r="42273" spans="1:3" x14ac:dyDescent="0.45">
      <c r="A42273" s="3">
        <v>42791.71199074074</v>
      </c>
      <c r="B42273" s="1" t="s">
        <v>26645</v>
      </c>
      <c r="C42273">
        <v>0</v>
      </c>
    </row>
    <row r="42274" spans="1:3" x14ac:dyDescent="0.45">
      <c r="A42274" s="3">
        <v>42844.623761574076</v>
      </c>
      <c r="B42274" s="1" t="s">
        <v>26646</v>
      </c>
      <c r="C42274">
        <v>0</v>
      </c>
    </row>
    <row r="42275" spans="1:3" x14ac:dyDescent="0.45">
      <c r="A42275" s="3">
        <v>42523.580474537041</v>
      </c>
      <c r="B42275" s="1" t="s">
        <v>26647</v>
      </c>
      <c r="C42275">
        <v>0</v>
      </c>
    </row>
    <row r="42276" spans="1:3" x14ac:dyDescent="0.45">
      <c r="A42276" s="3">
        <v>42842.646331018521</v>
      </c>
      <c r="B42276" s="1" t="s">
        <v>26648</v>
      </c>
      <c r="C42276">
        <v>0</v>
      </c>
    </row>
    <row r="42277" spans="1:3" x14ac:dyDescent="0.45">
      <c r="A42277" s="3">
        <v>42839.632187499999</v>
      </c>
      <c r="B42277" s="1" t="s">
        <v>26649</v>
      </c>
      <c r="C42277">
        <v>0</v>
      </c>
    </row>
    <row r="42278" spans="1:3" x14ac:dyDescent="0.45">
      <c r="A42278" s="3">
        <v>42789.764131944445</v>
      </c>
      <c r="B42278" s="1" t="s">
        <v>26650</v>
      </c>
      <c r="C42278">
        <v>0</v>
      </c>
    </row>
    <row r="42279" spans="1:3" x14ac:dyDescent="0.45">
      <c r="A42279" s="3">
        <v>42867.639120370368</v>
      </c>
      <c r="B42279" s="1" t="s">
        <v>26651</v>
      </c>
      <c r="C42279">
        <v>0</v>
      </c>
    </row>
    <row r="42280" spans="1:3" x14ac:dyDescent="0.45">
      <c r="A42280" s="3">
        <v>42691.767627314817</v>
      </c>
      <c r="B42280" s="1" t="s">
        <v>26652</v>
      </c>
      <c r="C42280">
        <v>0</v>
      </c>
    </row>
    <row r="42281" spans="1:3" x14ac:dyDescent="0.45">
      <c r="A42281" s="3">
        <v>42879.597337962965</v>
      </c>
      <c r="B42281" s="1" t="s">
        <v>26653</v>
      </c>
      <c r="C42281">
        <v>0</v>
      </c>
    </row>
    <row r="42282" spans="1:3" x14ac:dyDescent="0.45">
      <c r="A42282" s="3">
        <v>42785.774467592593</v>
      </c>
      <c r="B42282" s="1" t="s">
        <v>26654</v>
      </c>
      <c r="C42282">
        <v>0</v>
      </c>
    </row>
    <row r="42283" spans="1:3" x14ac:dyDescent="0.45">
      <c r="A42283" s="3">
        <v>42786.684224537035</v>
      </c>
      <c r="B42283" s="1" t="s">
        <v>26655</v>
      </c>
      <c r="C42283">
        <v>0</v>
      </c>
    </row>
    <row r="42284" spans="1:3" x14ac:dyDescent="0.45">
      <c r="A42284" s="3">
        <v>42649.792199074072</v>
      </c>
      <c r="B42284" s="1" t="s">
        <v>26656</v>
      </c>
      <c r="C42284">
        <v>0</v>
      </c>
    </row>
    <row r="42285" spans="1:3" x14ac:dyDescent="0.45">
      <c r="A42285" s="3">
        <v>42530.603680555556</v>
      </c>
      <c r="B42285" s="1" t="s">
        <v>26657</v>
      </c>
      <c r="C42285">
        <v>0</v>
      </c>
    </row>
    <row r="42286" spans="1:3" x14ac:dyDescent="0.45">
      <c r="A42286" s="3">
        <v>42879.747696759259</v>
      </c>
      <c r="B42286" s="1" t="s">
        <v>26658</v>
      </c>
      <c r="C42286">
        <v>0</v>
      </c>
    </row>
    <row r="42287" spans="1:3" x14ac:dyDescent="0.45">
      <c r="A42287" s="3">
        <v>42787.673831018517</v>
      </c>
      <c r="B42287" s="1" t="s">
        <v>26659</v>
      </c>
      <c r="C42287">
        <v>0</v>
      </c>
    </row>
    <row r="42288" spans="1:3" x14ac:dyDescent="0.45">
      <c r="A42288" s="3">
        <v>42788.655127314814</v>
      </c>
      <c r="B42288" s="1" t="s">
        <v>26660</v>
      </c>
      <c r="C42288">
        <v>0</v>
      </c>
    </row>
    <row r="42289" spans="1:3" x14ac:dyDescent="0.45">
      <c r="A42289" s="3">
        <v>42788.99658564815</v>
      </c>
      <c r="B42289" s="1" t="s">
        <v>26661</v>
      </c>
      <c r="C42289">
        <v>0</v>
      </c>
    </row>
    <row r="42290" spans="1:3" x14ac:dyDescent="0.45">
      <c r="A42290" s="3">
        <v>42877.639155092591</v>
      </c>
      <c r="B42290" s="1" t="s">
        <v>26662</v>
      </c>
      <c r="C42290">
        <v>0</v>
      </c>
    </row>
    <row r="42291" spans="1:3" x14ac:dyDescent="0.45">
      <c r="A42291" s="3">
        <v>42788.751099537039</v>
      </c>
      <c r="B42291" s="1" t="s">
        <v>26663</v>
      </c>
      <c r="C42291">
        <v>0</v>
      </c>
    </row>
    <row r="42292" spans="1:3" x14ac:dyDescent="0.45">
      <c r="A42292" s="3">
        <v>42873.688171296293</v>
      </c>
      <c r="B42292" s="1" t="s">
        <v>26664</v>
      </c>
      <c r="C42292">
        <v>0</v>
      </c>
    </row>
    <row r="42293" spans="1:3" x14ac:dyDescent="0.45">
      <c r="A42293" s="3">
        <v>42873.639097222222</v>
      </c>
      <c r="B42293" s="1" t="s">
        <v>26665</v>
      </c>
      <c r="C42293">
        <v>0</v>
      </c>
    </row>
    <row r="42294" spans="1:3" x14ac:dyDescent="0.45">
      <c r="A42294" s="3">
        <v>42788.97928240741</v>
      </c>
      <c r="B42294" s="1" t="s">
        <v>26666</v>
      </c>
      <c r="C42294">
        <v>0</v>
      </c>
    </row>
    <row r="42295" spans="1:3" x14ac:dyDescent="0.45">
      <c r="A42295" s="3">
        <v>42870.555671296293</v>
      </c>
      <c r="B42295" s="1" t="s">
        <v>26667</v>
      </c>
      <c r="C42295">
        <v>0</v>
      </c>
    </row>
    <row r="42296" spans="1:3" x14ac:dyDescent="0.45">
      <c r="A42296" s="3">
        <v>42646.821342592593</v>
      </c>
      <c r="B42296" s="1" t="s">
        <v>26668</v>
      </c>
      <c r="C42296">
        <v>0</v>
      </c>
    </row>
    <row r="42297" spans="1:3" x14ac:dyDescent="0.45">
      <c r="A42297" s="3">
        <v>42837.612627314818</v>
      </c>
      <c r="B42297" s="1" t="s">
        <v>26669</v>
      </c>
      <c r="C42297">
        <v>0</v>
      </c>
    </row>
    <row r="42298" spans="1:3" x14ac:dyDescent="0.45">
      <c r="A42298" s="3">
        <v>42791.739837962959</v>
      </c>
      <c r="B42298" s="1" t="s">
        <v>26670</v>
      </c>
      <c r="C42298">
        <v>0</v>
      </c>
    </row>
    <row r="42299" spans="1:3" x14ac:dyDescent="0.45">
      <c r="A42299" s="3">
        <v>42797.84847222222</v>
      </c>
      <c r="B42299" s="1" t="s">
        <v>26671</v>
      </c>
      <c r="C42299">
        <v>0</v>
      </c>
    </row>
    <row r="42300" spans="1:3" x14ac:dyDescent="0.45">
      <c r="A42300" s="3">
        <v>42797.69462962963</v>
      </c>
      <c r="B42300" s="1" t="s">
        <v>26672</v>
      </c>
      <c r="C42300">
        <v>0</v>
      </c>
    </row>
    <row r="42301" spans="1:3" x14ac:dyDescent="0.45">
      <c r="A42301" s="3">
        <v>42808.649502314816</v>
      </c>
      <c r="B42301" s="1" t="s">
        <v>26673</v>
      </c>
      <c r="C42301">
        <v>0</v>
      </c>
    </row>
    <row r="42302" spans="1:3" x14ac:dyDescent="0.45">
      <c r="A42302" s="3">
        <v>42797.764050925929</v>
      </c>
      <c r="B42302" s="1" t="s">
        <v>26674</v>
      </c>
      <c r="C42302">
        <v>0</v>
      </c>
    </row>
    <row r="42303" spans="1:3" x14ac:dyDescent="0.45">
      <c r="A42303" s="3">
        <v>42804.916805555556</v>
      </c>
      <c r="B42303" s="1" t="s">
        <v>26675</v>
      </c>
      <c r="C42303">
        <v>0</v>
      </c>
    </row>
    <row r="42304" spans="1:3" x14ac:dyDescent="0.45">
      <c r="A42304" s="3">
        <v>42797.792118055557</v>
      </c>
      <c r="B42304" s="1" t="s">
        <v>26676</v>
      </c>
      <c r="C42304">
        <v>0</v>
      </c>
    </row>
    <row r="42305" spans="1:3" x14ac:dyDescent="0.45">
      <c r="A42305" s="3">
        <v>42802.753738425927</v>
      </c>
      <c r="B42305" s="1" t="s">
        <v>26677</v>
      </c>
      <c r="C42305">
        <v>0</v>
      </c>
    </row>
    <row r="42306" spans="1:3" x14ac:dyDescent="0.45">
      <c r="A42306" s="3">
        <v>42798.750543981485</v>
      </c>
      <c r="B42306" s="1" t="s">
        <v>26678</v>
      </c>
      <c r="C42306">
        <v>0</v>
      </c>
    </row>
    <row r="42307" spans="1:3" x14ac:dyDescent="0.45">
      <c r="A42307" s="3">
        <v>42792.684155092589</v>
      </c>
      <c r="B42307" s="1" t="s">
        <v>26679</v>
      </c>
      <c r="C42307">
        <v>0</v>
      </c>
    </row>
    <row r="42308" spans="1:3" x14ac:dyDescent="0.45">
      <c r="A42308" s="3">
        <v>42643.771782407406</v>
      </c>
      <c r="B42308" s="1" t="s">
        <v>26680</v>
      </c>
      <c r="C42308">
        <v>0</v>
      </c>
    </row>
    <row r="42309" spans="1:3" x14ac:dyDescent="0.45">
      <c r="A42309" s="3">
        <v>42799.757060185184</v>
      </c>
      <c r="B42309" s="1" t="s">
        <v>26681</v>
      </c>
      <c r="C42309">
        <v>0</v>
      </c>
    </row>
    <row r="42310" spans="1:3" x14ac:dyDescent="0.45">
      <c r="A42310" s="3">
        <v>42643.709039351852</v>
      </c>
      <c r="B42310" s="1" t="s">
        <v>26682</v>
      </c>
      <c r="C42310">
        <v>0</v>
      </c>
    </row>
    <row r="42311" spans="1:3" x14ac:dyDescent="0.45">
      <c r="A42311" s="3">
        <v>42643.625497685185</v>
      </c>
      <c r="B42311" s="1" t="s">
        <v>22427</v>
      </c>
      <c r="C42311">
        <v>0</v>
      </c>
    </row>
    <row r="42312" spans="1:3" x14ac:dyDescent="0.45">
      <c r="A42312" s="3">
        <v>42800.757175925923</v>
      </c>
      <c r="B42312" s="1" t="s">
        <v>26683</v>
      </c>
      <c r="C42312">
        <v>0</v>
      </c>
    </row>
    <row r="42313" spans="1:3" x14ac:dyDescent="0.45">
      <c r="A42313" s="3">
        <v>42800.687557870369</v>
      </c>
      <c r="B42313" s="1" t="s">
        <v>26684</v>
      </c>
      <c r="C42313">
        <v>0</v>
      </c>
    </row>
    <row r="42314" spans="1:3" x14ac:dyDescent="0.45">
      <c r="A42314" s="3">
        <v>42809.72587962963</v>
      </c>
      <c r="B42314" s="1" t="s">
        <v>26685</v>
      </c>
      <c r="C42314">
        <v>0</v>
      </c>
    </row>
    <row r="42315" spans="1:3" x14ac:dyDescent="0.45">
      <c r="A42315" s="3">
        <v>42810.712094907409</v>
      </c>
      <c r="B42315" s="1" t="s">
        <v>26686</v>
      </c>
      <c r="C42315">
        <v>0</v>
      </c>
    </row>
    <row r="42316" spans="1:3" x14ac:dyDescent="0.45">
      <c r="A42316" s="3">
        <v>42796.873703703706</v>
      </c>
      <c r="B42316" s="1" t="s">
        <v>26687</v>
      </c>
      <c r="C42316">
        <v>0</v>
      </c>
    </row>
    <row r="42317" spans="1:3" x14ac:dyDescent="0.45">
      <c r="A42317" s="3">
        <v>42796.64607638889</v>
      </c>
      <c r="B42317" s="1" t="s">
        <v>26688</v>
      </c>
      <c r="C42317">
        <v>0</v>
      </c>
    </row>
    <row r="42318" spans="1:3" x14ac:dyDescent="0.45">
      <c r="A42318" s="3">
        <v>42795.88894675926</v>
      </c>
      <c r="B42318" s="1" t="s">
        <v>26689</v>
      </c>
      <c r="C42318">
        <v>0</v>
      </c>
    </row>
    <row r="42319" spans="1:3" x14ac:dyDescent="0.45">
      <c r="A42319" s="3">
        <v>42816.542685185188</v>
      </c>
      <c r="B42319" s="1" t="s">
        <v>26690</v>
      </c>
      <c r="C42319">
        <v>0</v>
      </c>
    </row>
    <row r="42320" spans="1:3" x14ac:dyDescent="0.45">
      <c r="A42320" s="3">
        <v>42795.697916666664</v>
      </c>
      <c r="B42320" s="1" t="s">
        <v>26691</v>
      </c>
      <c r="C42320">
        <v>0</v>
      </c>
    </row>
    <row r="42321" spans="1:3" x14ac:dyDescent="0.45">
      <c r="A42321" s="3">
        <v>42794.694699074076</v>
      </c>
      <c r="B42321" s="1" t="s">
        <v>26692</v>
      </c>
      <c r="C42321">
        <v>0</v>
      </c>
    </row>
    <row r="42322" spans="1:3" x14ac:dyDescent="0.45">
      <c r="A42322" s="3">
        <v>42642.539282407408</v>
      </c>
      <c r="B42322" s="1" t="s">
        <v>26693</v>
      </c>
      <c r="C42322">
        <v>0</v>
      </c>
    </row>
    <row r="42323" spans="1:3" x14ac:dyDescent="0.45">
      <c r="A42323" s="3">
        <v>42822.517187500001</v>
      </c>
      <c r="B42323" s="1" t="s">
        <v>26694</v>
      </c>
      <c r="C42323">
        <v>0</v>
      </c>
    </row>
    <row r="42324" spans="1:3" x14ac:dyDescent="0.45">
      <c r="A42324" s="3">
        <v>42822.663321759261</v>
      </c>
      <c r="B42324" s="1" t="s">
        <v>26695</v>
      </c>
      <c r="C42324">
        <v>0</v>
      </c>
    </row>
    <row r="42325" spans="1:3" x14ac:dyDescent="0.45">
      <c r="A42325" s="3">
        <v>42823.715509259258</v>
      </c>
      <c r="B42325" s="1" t="s">
        <v>26696</v>
      </c>
      <c r="C42325">
        <v>0</v>
      </c>
    </row>
    <row r="42326" spans="1:3" x14ac:dyDescent="0.45">
      <c r="A42326" s="3">
        <v>42824.715543981481</v>
      </c>
      <c r="B42326" s="1" t="s">
        <v>26697</v>
      </c>
      <c r="C42326">
        <v>0</v>
      </c>
    </row>
    <row r="42327" spans="1:3" x14ac:dyDescent="0.45">
      <c r="A42327" s="3">
        <v>42825.729699074072</v>
      </c>
      <c r="B42327" s="1" t="s">
        <v>26698</v>
      </c>
      <c r="C42327">
        <v>0</v>
      </c>
    </row>
    <row r="42328" spans="1:3" x14ac:dyDescent="0.45">
      <c r="A42328" s="3">
        <v>42829.660034722219</v>
      </c>
      <c r="B42328" s="1" t="s">
        <v>26699</v>
      </c>
      <c r="C42328">
        <v>0</v>
      </c>
    </row>
    <row r="42329" spans="1:3" x14ac:dyDescent="0.45">
      <c r="A42329" s="3">
        <v>42792.760601851849</v>
      </c>
      <c r="B42329" s="1" t="s">
        <v>26700</v>
      </c>
      <c r="C42329">
        <v>0</v>
      </c>
    </row>
    <row r="42330" spans="1:3" x14ac:dyDescent="0.45">
      <c r="A42330" s="3">
        <v>42792.7190162037</v>
      </c>
      <c r="B42330" s="1" t="s">
        <v>26701</v>
      </c>
      <c r="C42330">
        <v>0</v>
      </c>
    </row>
    <row r="42331" spans="1:3" x14ac:dyDescent="0.45">
      <c r="A42331" s="3">
        <v>42885.625706018516</v>
      </c>
      <c r="B42331" s="1" t="s">
        <v>26702</v>
      </c>
      <c r="C42331">
        <v>0</v>
      </c>
    </row>
    <row r="42332" spans="1:3" x14ac:dyDescent="0.45">
      <c r="A42332" s="3">
        <v>42691.762800925928</v>
      </c>
      <c r="B42332" s="1" t="s">
        <v>26703</v>
      </c>
      <c r="C42332">
        <v>0</v>
      </c>
    </row>
    <row r="42333" spans="1:3" x14ac:dyDescent="0.45">
      <c r="A42333" s="3">
        <v>42684.793020833335</v>
      </c>
      <c r="B42333" s="1" t="s">
        <v>26704</v>
      </c>
      <c r="C42333">
        <v>0</v>
      </c>
    </row>
    <row r="42334" spans="1:3" x14ac:dyDescent="0.45">
      <c r="A42334" s="3">
        <v>42775.545300925929</v>
      </c>
      <c r="B42334" s="1" t="s">
        <v>26705</v>
      </c>
      <c r="C42334">
        <v>0</v>
      </c>
    </row>
    <row r="42335" spans="1:3" x14ac:dyDescent="0.45">
      <c r="A42335" s="3">
        <v>42943.731550925928</v>
      </c>
      <c r="B42335" s="1" t="s">
        <v>26706</v>
      </c>
      <c r="C42335">
        <v>0</v>
      </c>
    </row>
    <row r="42336" spans="1:3" x14ac:dyDescent="0.45">
      <c r="A42336" s="3">
        <v>42800.652997685182</v>
      </c>
      <c r="B42336" s="1" t="s">
        <v>26707</v>
      </c>
      <c r="C42336">
        <v>0</v>
      </c>
    </row>
    <row r="42337" spans="1:3" x14ac:dyDescent="0.45">
      <c r="A42337" s="3">
        <v>42942.64644675926</v>
      </c>
      <c r="B42337" s="1" t="s">
        <v>26708</v>
      </c>
      <c r="C42337">
        <v>0</v>
      </c>
    </row>
    <row r="42338" spans="1:3" x14ac:dyDescent="0.45">
      <c r="A42338" s="3">
        <v>42662.670405092591</v>
      </c>
      <c r="B42338" s="1" t="s">
        <v>26709</v>
      </c>
      <c r="C42338">
        <v>0</v>
      </c>
    </row>
    <row r="42339" spans="1:3" x14ac:dyDescent="0.45">
      <c r="A42339" s="3">
        <v>42941.563055555554</v>
      </c>
      <c r="B42339" s="1" t="s">
        <v>26710</v>
      </c>
      <c r="C42339">
        <v>0</v>
      </c>
    </row>
    <row r="42340" spans="1:3" x14ac:dyDescent="0.45">
      <c r="A42340" s="3">
        <v>42940.709479166668</v>
      </c>
      <c r="B42340" s="1" t="s">
        <v>26711</v>
      </c>
      <c r="C42340">
        <v>0</v>
      </c>
    </row>
    <row r="42341" spans="1:3" x14ac:dyDescent="0.45">
      <c r="A42341" s="3">
        <v>42662.578159722223</v>
      </c>
      <c r="B42341" s="1" t="s">
        <v>26712</v>
      </c>
      <c r="C42341">
        <v>0</v>
      </c>
    </row>
    <row r="42342" spans="1:3" x14ac:dyDescent="0.45">
      <c r="A42342" s="3">
        <v>42944.745682870373</v>
      </c>
      <c r="B42342" s="1" t="s">
        <v>26713</v>
      </c>
      <c r="C42342">
        <v>0</v>
      </c>
    </row>
    <row r="42343" spans="1:3" x14ac:dyDescent="0.45">
      <c r="A42343" s="3">
        <v>42935.867777777778</v>
      </c>
      <c r="B42343" s="1" t="s">
        <v>26714</v>
      </c>
      <c r="C42343">
        <v>0</v>
      </c>
    </row>
    <row r="42344" spans="1:3" x14ac:dyDescent="0.45">
      <c r="A42344" s="3">
        <v>42775.816099537034</v>
      </c>
      <c r="B42344" s="1" t="s">
        <v>26715</v>
      </c>
      <c r="C42344">
        <v>0</v>
      </c>
    </row>
    <row r="42345" spans="1:3" x14ac:dyDescent="0.45">
      <c r="A42345" s="3">
        <v>42775.916805555556</v>
      </c>
      <c r="B42345" s="1" t="s">
        <v>26716</v>
      </c>
      <c r="C42345">
        <v>0</v>
      </c>
    </row>
    <row r="42346" spans="1:3" x14ac:dyDescent="0.45">
      <c r="A42346" s="3">
        <v>42934.562974537039</v>
      </c>
      <c r="B42346" s="1" t="s">
        <v>26717</v>
      </c>
      <c r="C42346">
        <v>0</v>
      </c>
    </row>
    <row r="42347" spans="1:3" x14ac:dyDescent="0.45">
      <c r="A42347" s="3">
        <v>42930.771319444444</v>
      </c>
      <c r="B42347" s="1" t="s">
        <v>26718</v>
      </c>
      <c r="C42347">
        <v>0</v>
      </c>
    </row>
    <row r="42348" spans="1:3" x14ac:dyDescent="0.45">
      <c r="A42348" s="3">
        <v>42930.646423611113</v>
      </c>
      <c r="B42348" s="1" t="s">
        <v>26719</v>
      </c>
      <c r="C42348">
        <v>0</v>
      </c>
    </row>
    <row r="42349" spans="1:3" x14ac:dyDescent="0.45">
      <c r="A42349" s="3">
        <v>42944.630474537036</v>
      </c>
      <c r="B42349" s="1" t="s">
        <v>26720</v>
      </c>
      <c r="C42349">
        <v>0</v>
      </c>
    </row>
    <row r="42350" spans="1:3" x14ac:dyDescent="0.45">
      <c r="A42350" s="3">
        <v>42947.884351851855</v>
      </c>
      <c r="B42350" s="1" t="s">
        <v>26721</v>
      </c>
      <c r="C42350">
        <v>0</v>
      </c>
    </row>
    <row r="42351" spans="1:3" x14ac:dyDescent="0.45">
      <c r="A42351" s="3">
        <v>42784.798726851855</v>
      </c>
      <c r="B42351" s="1" t="s">
        <v>26722</v>
      </c>
      <c r="C42351">
        <v>0</v>
      </c>
    </row>
    <row r="42352" spans="1:3" x14ac:dyDescent="0.45">
      <c r="A42352" s="3">
        <v>42961.87835648148</v>
      </c>
      <c r="B42352" s="1" t="s">
        <v>26723</v>
      </c>
      <c r="C42352">
        <v>0</v>
      </c>
    </row>
    <row r="42353" spans="1:3" x14ac:dyDescent="0.45">
      <c r="A42353" s="3">
        <v>42584.729560185187</v>
      </c>
      <c r="B42353" s="1" t="s">
        <v>26724</v>
      </c>
      <c r="C42353">
        <v>0</v>
      </c>
    </row>
    <row r="42354" spans="1:3" x14ac:dyDescent="0.45">
      <c r="A42354" s="3">
        <v>42582.698113425926</v>
      </c>
      <c r="B42354" s="1" t="s">
        <v>26725</v>
      </c>
      <c r="C42354">
        <v>0</v>
      </c>
    </row>
    <row r="42355" spans="1:3" x14ac:dyDescent="0.45">
      <c r="A42355" s="3">
        <v>42968.832951388889</v>
      </c>
      <c r="B42355" s="1" t="s">
        <v>26726</v>
      </c>
      <c r="C42355">
        <v>0</v>
      </c>
    </row>
    <row r="42356" spans="1:3" x14ac:dyDescent="0.45">
      <c r="A42356" s="3">
        <v>42968.604664351849</v>
      </c>
      <c r="B42356" s="1" t="s">
        <v>26727</v>
      </c>
      <c r="C42356">
        <v>0</v>
      </c>
    </row>
    <row r="42357" spans="1:3" x14ac:dyDescent="0.45">
      <c r="A42357" s="3">
        <v>42965.754814814813</v>
      </c>
      <c r="B42357" s="1" t="s">
        <v>26728</v>
      </c>
      <c r="C42357">
        <v>0</v>
      </c>
    </row>
    <row r="42358" spans="1:3" x14ac:dyDescent="0.45">
      <c r="A42358" s="3">
        <v>42965.626238425924</v>
      </c>
      <c r="B42358" s="1" t="s">
        <v>26729</v>
      </c>
      <c r="C42358">
        <v>0</v>
      </c>
    </row>
    <row r="42359" spans="1:3" x14ac:dyDescent="0.45">
      <c r="A42359" s="3">
        <v>42961.835636574076</v>
      </c>
      <c r="B42359" s="1" t="s">
        <v>26730</v>
      </c>
      <c r="C42359">
        <v>0</v>
      </c>
    </row>
    <row r="42360" spans="1:3" x14ac:dyDescent="0.45">
      <c r="A42360" s="3">
        <v>42689.768888888888</v>
      </c>
      <c r="B42360" s="1" t="s">
        <v>26731</v>
      </c>
      <c r="C42360">
        <v>0</v>
      </c>
    </row>
    <row r="42361" spans="1:3" x14ac:dyDescent="0.45">
      <c r="A42361" s="3">
        <v>42684.897430555553</v>
      </c>
      <c r="B42361" s="1" t="s">
        <v>26732</v>
      </c>
      <c r="C42361">
        <v>0</v>
      </c>
    </row>
    <row r="42362" spans="1:3" x14ac:dyDescent="0.45">
      <c r="A42362" s="3">
        <v>42636.614039351851</v>
      </c>
      <c r="B42362" s="1" t="s">
        <v>26733</v>
      </c>
      <c r="C42362">
        <v>0</v>
      </c>
    </row>
    <row r="42363" spans="1:3" x14ac:dyDescent="0.45">
      <c r="A42363" s="3">
        <v>42958.72965277778</v>
      </c>
      <c r="B42363" s="1" t="s">
        <v>26734</v>
      </c>
      <c r="C42363">
        <v>0</v>
      </c>
    </row>
    <row r="42364" spans="1:3" x14ac:dyDescent="0.45">
      <c r="A42364" s="3">
        <v>42688.593645833331</v>
      </c>
      <c r="B42364" s="1" t="s">
        <v>26735</v>
      </c>
      <c r="C42364">
        <v>0</v>
      </c>
    </row>
    <row r="42365" spans="1:3" x14ac:dyDescent="0.45">
      <c r="A42365" s="3">
        <v>42956.745173611111</v>
      </c>
      <c r="B42365" s="1" t="s">
        <v>26736</v>
      </c>
      <c r="C42365">
        <v>0</v>
      </c>
    </row>
    <row r="42366" spans="1:3" x14ac:dyDescent="0.45">
      <c r="A42366" s="3">
        <v>42688.594282407408</v>
      </c>
      <c r="B42366" s="1" t="s">
        <v>26737</v>
      </c>
      <c r="C42366">
        <v>0</v>
      </c>
    </row>
    <row r="42367" spans="1:3" x14ac:dyDescent="0.45">
      <c r="A42367" s="3">
        <v>42571.584421296298</v>
      </c>
      <c r="B42367" s="1" t="s">
        <v>26738</v>
      </c>
      <c r="C42367">
        <v>0</v>
      </c>
    </row>
    <row r="42368" spans="1:3" x14ac:dyDescent="0.45">
      <c r="A42368" s="3">
        <v>42776.795300925929</v>
      </c>
      <c r="B42368" s="1" t="s">
        <v>26739</v>
      </c>
      <c r="C42368">
        <v>0</v>
      </c>
    </row>
    <row r="42369" spans="1:3" x14ac:dyDescent="0.45">
      <c r="A42369" s="3">
        <v>42569.524652777778</v>
      </c>
      <c r="B42369" s="1" t="s">
        <v>26740</v>
      </c>
      <c r="C42369">
        <v>0</v>
      </c>
    </row>
    <row r="42370" spans="1:3" x14ac:dyDescent="0.45">
      <c r="A42370" s="3">
        <v>42541.801087962966</v>
      </c>
      <c r="B42370" s="1" t="s">
        <v>20499</v>
      </c>
      <c r="C42370">
        <v>0</v>
      </c>
    </row>
    <row r="42371" spans="1:3" x14ac:dyDescent="0.45">
      <c r="A42371" s="3">
        <v>42905.770937499998</v>
      </c>
      <c r="B42371" s="1" t="s">
        <v>26741</v>
      </c>
      <c r="C42371">
        <v>0</v>
      </c>
    </row>
    <row r="42372" spans="1:3" x14ac:dyDescent="0.45">
      <c r="A42372" s="3">
        <v>42901.786909722221</v>
      </c>
      <c r="B42372" s="1" t="s">
        <v>26742</v>
      </c>
      <c r="C42372">
        <v>0</v>
      </c>
    </row>
    <row r="42373" spans="1:3" x14ac:dyDescent="0.45">
      <c r="A42373" s="3">
        <v>42782.705057870371</v>
      </c>
      <c r="B42373" s="1" t="s">
        <v>26743</v>
      </c>
      <c r="C42373">
        <v>0</v>
      </c>
    </row>
    <row r="42374" spans="1:3" x14ac:dyDescent="0.45">
      <c r="A42374" s="3">
        <v>42783.642534722225</v>
      </c>
      <c r="B42374" s="1" t="s">
        <v>26744</v>
      </c>
      <c r="C42374">
        <v>0</v>
      </c>
    </row>
    <row r="42375" spans="1:3" x14ac:dyDescent="0.45">
      <c r="A42375" s="3">
        <v>42783.669710648152</v>
      </c>
      <c r="B42375" s="1" t="s">
        <v>26745</v>
      </c>
      <c r="C42375">
        <v>0</v>
      </c>
    </row>
    <row r="42376" spans="1:3" x14ac:dyDescent="0.45">
      <c r="A42376" s="3">
        <v>42783.694548611114</v>
      </c>
      <c r="B42376" s="1" t="s">
        <v>26746</v>
      </c>
      <c r="C42376">
        <v>0</v>
      </c>
    </row>
    <row r="42377" spans="1:3" x14ac:dyDescent="0.45">
      <c r="A42377" s="3">
        <v>42895.767002314817</v>
      </c>
      <c r="B42377" s="1" t="s">
        <v>26747</v>
      </c>
      <c r="C42377">
        <v>0</v>
      </c>
    </row>
    <row r="42378" spans="1:3" x14ac:dyDescent="0.45">
      <c r="A42378" s="3">
        <v>42923.646307870367</v>
      </c>
      <c r="B42378" s="1" t="s">
        <v>26748</v>
      </c>
      <c r="C42378">
        <v>0</v>
      </c>
    </row>
    <row r="42379" spans="1:3" x14ac:dyDescent="0.45">
      <c r="A42379" s="3">
        <v>42894.644166666665</v>
      </c>
      <c r="B42379" s="1" t="s">
        <v>26749</v>
      </c>
      <c r="C42379">
        <v>0</v>
      </c>
    </row>
    <row r="42380" spans="1:3" x14ac:dyDescent="0.45">
      <c r="A42380" s="3">
        <v>42893.86005787037</v>
      </c>
      <c r="B42380" s="1" t="s">
        <v>26750</v>
      </c>
      <c r="C42380">
        <v>0</v>
      </c>
    </row>
    <row r="42381" spans="1:3" x14ac:dyDescent="0.45">
      <c r="A42381" s="3">
        <v>42640.792199074072</v>
      </c>
      <c r="B42381" s="1" t="s">
        <v>26751</v>
      </c>
      <c r="C42381">
        <v>0</v>
      </c>
    </row>
    <row r="42382" spans="1:3" x14ac:dyDescent="0.45">
      <c r="A42382" s="3">
        <v>42784.698078703703</v>
      </c>
      <c r="B42382" s="1" t="s">
        <v>26752</v>
      </c>
      <c r="C42382">
        <v>0</v>
      </c>
    </row>
    <row r="42383" spans="1:3" x14ac:dyDescent="0.45">
      <c r="A42383" s="3">
        <v>42784.771099537036</v>
      </c>
      <c r="B42383" s="1" t="s">
        <v>26753</v>
      </c>
      <c r="C42383">
        <v>0</v>
      </c>
    </row>
    <row r="42384" spans="1:3" x14ac:dyDescent="0.45">
      <c r="A42384" s="3">
        <v>42888.753634259258</v>
      </c>
      <c r="B42384" s="1" t="s">
        <v>26754</v>
      </c>
      <c r="C42384">
        <v>0</v>
      </c>
    </row>
    <row r="42385" spans="1:3" x14ac:dyDescent="0.45">
      <c r="A42385" s="3">
        <v>42691.604849537034</v>
      </c>
      <c r="B42385" s="1" t="s">
        <v>26755</v>
      </c>
      <c r="C42385">
        <v>0</v>
      </c>
    </row>
    <row r="42386" spans="1:3" x14ac:dyDescent="0.45">
      <c r="A42386" s="3">
        <v>42906.639062499999</v>
      </c>
      <c r="B42386" s="1" t="s">
        <v>26756</v>
      </c>
      <c r="C42386">
        <v>0</v>
      </c>
    </row>
    <row r="42387" spans="1:3" x14ac:dyDescent="0.45">
      <c r="A42387" s="3">
        <v>42782.649502314816</v>
      </c>
      <c r="B42387" s="1" t="s">
        <v>26757</v>
      </c>
      <c r="C42387">
        <v>0</v>
      </c>
    </row>
    <row r="42388" spans="1:3" x14ac:dyDescent="0.45">
      <c r="A42388" s="3">
        <v>42908.626250000001</v>
      </c>
      <c r="B42388" s="1" t="s">
        <v>26758</v>
      </c>
      <c r="C42388">
        <v>0</v>
      </c>
    </row>
    <row r="42389" spans="1:3" x14ac:dyDescent="0.45">
      <c r="A42389" s="3">
        <v>42781.542268518519</v>
      </c>
      <c r="B42389" s="1" t="s">
        <v>26759</v>
      </c>
      <c r="C42389">
        <v>0</v>
      </c>
    </row>
    <row r="42390" spans="1:3" x14ac:dyDescent="0.45">
      <c r="A42390" s="3">
        <v>42657.823009259257</v>
      </c>
      <c r="B42390" s="1" t="s">
        <v>26760</v>
      </c>
      <c r="C42390">
        <v>0</v>
      </c>
    </row>
    <row r="42391" spans="1:3" x14ac:dyDescent="0.45">
      <c r="A42391" s="3">
        <v>42658.625821759262</v>
      </c>
      <c r="B42391" s="1" t="s">
        <v>26761</v>
      </c>
      <c r="C42391">
        <v>0</v>
      </c>
    </row>
    <row r="42392" spans="1:3" x14ac:dyDescent="0.45">
      <c r="A42392" s="3">
        <v>42557.672442129631</v>
      </c>
      <c r="B42392" s="1" t="s">
        <v>26762</v>
      </c>
      <c r="C42392">
        <v>0</v>
      </c>
    </row>
    <row r="42393" spans="1:3" x14ac:dyDescent="0.45">
      <c r="A42393" s="3">
        <v>42638.626331018517</v>
      </c>
      <c r="B42393" s="1" t="s">
        <v>26763</v>
      </c>
      <c r="C42393">
        <v>0</v>
      </c>
    </row>
    <row r="42394" spans="1:3" x14ac:dyDescent="0.45">
      <c r="A42394" s="3">
        <v>42917.500752314816</v>
      </c>
      <c r="B42394" s="1" t="s">
        <v>26764</v>
      </c>
      <c r="C42394">
        <v>0</v>
      </c>
    </row>
    <row r="42395" spans="1:3" x14ac:dyDescent="0.45">
      <c r="A42395" s="3">
        <v>42779.843912037039</v>
      </c>
      <c r="B42395" s="1" t="s">
        <v>26765</v>
      </c>
      <c r="C42395">
        <v>0</v>
      </c>
    </row>
    <row r="42396" spans="1:3" x14ac:dyDescent="0.45">
      <c r="A42396" s="3">
        <v>42779.688796296294</v>
      </c>
      <c r="B42396" s="1" t="s">
        <v>26766</v>
      </c>
      <c r="C42396">
        <v>0</v>
      </c>
    </row>
    <row r="42397" spans="1:3" x14ac:dyDescent="0.45">
      <c r="A42397" s="3">
        <v>42660.646053240744</v>
      </c>
      <c r="B42397" s="1" t="s">
        <v>26767</v>
      </c>
      <c r="C42397">
        <v>0</v>
      </c>
    </row>
    <row r="42398" spans="1:3" x14ac:dyDescent="0.45">
      <c r="A42398" s="3">
        <v>42637.600821759261</v>
      </c>
      <c r="B42398" s="1" t="s">
        <v>26768</v>
      </c>
      <c r="C42398">
        <v>0</v>
      </c>
    </row>
    <row r="42399" spans="1:3" x14ac:dyDescent="0.45">
      <c r="A42399" s="3">
        <v>42921.646307870367</v>
      </c>
      <c r="B42399" s="1" t="s">
        <v>26769</v>
      </c>
      <c r="C42399">
        <v>0</v>
      </c>
    </row>
    <row r="42400" spans="1:3" x14ac:dyDescent="0.45">
      <c r="A42400" s="3">
        <v>42922.646261574075</v>
      </c>
      <c r="B42400" s="1" t="s">
        <v>26770</v>
      </c>
      <c r="C42400">
        <v>0</v>
      </c>
    </row>
    <row r="42401" spans="1:3" x14ac:dyDescent="0.45">
      <c r="A42401" s="3">
        <v>42637.584224537037</v>
      </c>
      <c r="B42401" s="1" t="s">
        <v>26771</v>
      </c>
      <c r="C42401">
        <v>0</v>
      </c>
    </row>
    <row r="42402" spans="1:3" x14ac:dyDescent="0.45">
      <c r="A42402" s="3">
        <v>42709.829953703702</v>
      </c>
      <c r="B42402" s="1" t="s">
        <v>26772</v>
      </c>
      <c r="C42402">
        <v>0</v>
      </c>
    </row>
    <row r="42403" spans="1:3" x14ac:dyDescent="0.45">
      <c r="A42403" s="3">
        <v>42617.482777777775</v>
      </c>
      <c r="B42403" s="1" t="s">
        <v>27605</v>
      </c>
      <c r="C42403">
        <v>0</v>
      </c>
    </row>
    <row r="42404" spans="1:3" x14ac:dyDescent="0.45">
      <c r="A42404" s="3">
        <v>42640.673726851855</v>
      </c>
      <c r="B42404" s="1" t="s">
        <v>27606</v>
      </c>
      <c r="C42404">
        <v>0</v>
      </c>
    </row>
    <row r="42405" spans="1:3" x14ac:dyDescent="0.45">
      <c r="A42405" s="3">
        <v>42617.600995370369</v>
      </c>
      <c r="B42405" s="1" t="s">
        <v>27607</v>
      </c>
      <c r="C42405">
        <v>0</v>
      </c>
    </row>
    <row r="42406" spans="1:3" x14ac:dyDescent="0.45">
      <c r="A42406" s="3">
        <v>42640.542013888888</v>
      </c>
      <c r="B42406" s="1" t="s">
        <v>27608</v>
      </c>
      <c r="C42406">
        <v>0</v>
      </c>
    </row>
    <row r="42407" spans="1:3" x14ac:dyDescent="0.45">
      <c r="A42407" s="3">
        <v>42612.477719907409</v>
      </c>
      <c r="B42407" s="1" t="s">
        <v>27609</v>
      </c>
      <c r="C42407">
        <v>0</v>
      </c>
    </row>
    <row r="42408" spans="1:3" x14ac:dyDescent="0.45">
      <c r="A42408" s="3">
        <v>42612.594328703701</v>
      </c>
      <c r="B42408" s="1" t="s">
        <v>27610</v>
      </c>
      <c r="C42408">
        <v>0</v>
      </c>
    </row>
    <row r="42409" spans="1:3" x14ac:dyDescent="0.45">
      <c r="A42409" s="3">
        <v>42617.750902777778</v>
      </c>
      <c r="B42409" s="1" t="s">
        <v>27611</v>
      </c>
      <c r="C42409">
        <v>0</v>
      </c>
    </row>
    <row r="42410" spans="1:3" x14ac:dyDescent="0.45">
      <c r="A42410" s="3">
        <v>42617.899467592593</v>
      </c>
      <c r="B42410" s="1" t="s">
        <v>27612</v>
      </c>
      <c r="C42410">
        <v>0</v>
      </c>
    </row>
    <row r="42411" spans="1:3" x14ac:dyDescent="0.45">
      <c r="A42411" s="3">
        <v>42640.691342592596</v>
      </c>
      <c r="B42411" s="1" t="s">
        <v>27613</v>
      </c>
      <c r="C42411">
        <v>0</v>
      </c>
    </row>
    <row r="42412" spans="1:3" x14ac:dyDescent="0.45">
      <c r="A42412" s="3">
        <v>42493.65320601852</v>
      </c>
      <c r="B42412" s="1" t="s">
        <v>27614</v>
      </c>
      <c r="C42412">
        <v>0</v>
      </c>
    </row>
    <row r="42413" spans="1:3" x14ac:dyDescent="0.45">
      <c r="A42413" s="3">
        <v>42619.601041666669</v>
      </c>
      <c r="B42413" s="1" t="s">
        <v>27615</v>
      </c>
      <c r="C42413">
        <v>0</v>
      </c>
    </row>
    <row r="42414" spans="1:3" x14ac:dyDescent="0.45">
      <c r="A42414" s="3">
        <v>42382.567256944443</v>
      </c>
      <c r="B42414" s="1" t="s">
        <v>27616</v>
      </c>
      <c r="C42414">
        <v>0</v>
      </c>
    </row>
    <row r="42415" spans="1:3" x14ac:dyDescent="0.45">
      <c r="A42415" s="3">
        <v>42482.621689814812</v>
      </c>
      <c r="B42415" s="1" t="s">
        <v>27617</v>
      </c>
      <c r="C42415">
        <v>0</v>
      </c>
    </row>
    <row r="42416" spans="1:3" x14ac:dyDescent="0.45">
      <c r="A42416" s="3">
        <v>42374.666226851848</v>
      </c>
      <c r="B42416" s="1" t="s">
        <v>27618</v>
      </c>
      <c r="C42416">
        <v>0</v>
      </c>
    </row>
    <row r="42417" spans="1:3" x14ac:dyDescent="0.45">
      <c r="A42417" s="3">
        <v>42611.726099537038</v>
      </c>
      <c r="B42417" s="1" t="s">
        <v>27619</v>
      </c>
      <c r="C42417">
        <v>0</v>
      </c>
    </row>
    <row r="42418" spans="1:3" x14ac:dyDescent="0.45">
      <c r="A42418" s="3">
        <v>42494.626597222225</v>
      </c>
      <c r="B42418" s="1" t="s">
        <v>27620</v>
      </c>
      <c r="C42418">
        <v>0</v>
      </c>
    </row>
    <row r="42419" spans="1:3" x14ac:dyDescent="0.45">
      <c r="A42419" s="3">
        <v>42640.438287037039</v>
      </c>
      <c r="B42419" s="1" t="s">
        <v>27621</v>
      </c>
      <c r="C42419">
        <v>0</v>
      </c>
    </row>
    <row r="42420" spans="1:3" x14ac:dyDescent="0.45">
      <c r="A42420" s="3">
        <v>42495.486226851855</v>
      </c>
      <c r="B42420" s="1" t="s">
        <v>27622</v>
      </c>
      <c r="C42420">
        <v>0</v>
      </c>
    </row>
    <row r="42421" spans="1:3" x14ac:dyDescent="0.45">
      <c r="A42421" s="3">
        <v>42612.784004629626</v>
      </c>
      <c r="B42421" s="1" t="s">
        <v>27623</v>
      </c>
      <c r="C42421">
        <v>0</v>
      </c>
    </row>
    <row r="42422" spans="1:3" x14ac:dyDescent="0.45">
      <c r="A42422" s="3">
        <v>42615.494293981479</v>
      </c>
      <c r="B42422" s="1" t="s">
        <v>27624</v>
      </c>
      <c r="C42422">
        <v>0</v>
      </c>
    </row>
    <row r="42423" spans="1:3" x14ac:dyDescent="0.45">
      <c r="A42423" s="3">
        <v>42616.857824074075</v>
      </c>
      <c r="B42423" s="1" t="s">
        <v>27625</v>
      </c>
      <c r="C42423">
        <v>0</v>
      </c>
    </row>
    <row r="42424" spans="1:3" x14ac:dyDescent="0.45">
      <c r="A42424" s="3">
        <v>42642.556111111109</v>
      </c>
      <c r="B42424" s="1" t="s">
        <v>27626</v>
      </c>
      <c r="C42424">
        <v>0</v>
      </c>
    </row>
    <row r="42425" spans="1:3" x14ac:dyDescent="0.45">
      <c r="A42425" s="3">
        <v>42377.868773148148</v>
      </c>
      <c r="B42425" s="1" t="s">
        <v>27627</v>
      </c>
      <c r="C42425">
        <v>0</v>
      </c>
    </row>
    <row r="42426" spans="1:3" x14ac:dyDescent="0.45">
      <c r="A42426" s="3">
        <v>42377.882106481484</v>
      </c>
      <c r="B42426" s="1" t="s">
        <v>27628</v>
      </c>
      <c r="C42426">
        <v>0</v>
      </c>
    </row>
    <row r="42427" spans="1:3" x14ac:dyDescent="0.45">
      <c r="A42427" s="3">
        <v>42615.737314814818</v>
      </c>
      <c r="B42427" s="1" t="s">
        <v>27629</v>
      </c>
      <c r="C42427">
        <v>0</v>
      </c>
    </row>
    <row r="42428" spans="1:3" x14ac:dyDescent="0.45">
      <c r="A42428" s="3">
        <v>42614.565682870372</v>
      </c>
      <c r="B42428" s="1" t="s">
        <v>27630</v>
      </c>
      <c r="C42428">
        <v>0</v>
      </c>
    </row>
    <row r="42429" spans="1:3" x14ac:dyDescent="0.45">
      <c r="A42429" s="3">
        <v>42492.573263888888</v>
      </c>
      <c r="B42429" s="1" t="s">
        <v>27631</v>
      </c>
      <c r="C42429">
        <v>0</v>
      </c>
    </row>
    <row r="42430" spans="1:3" x14ac:dyDescent="0.45">
      <c r="A42430" s="3">
        <v>42492.563460648147</v>
      </c>
      <c r="B42430" s="1" t="s">
        <v>27632</v>
      </c>
      <c r="C42430">
        <v>0</v>
      </c>
    </row>
    <row r="42431" spans="1:3" x14ac:dyDescent="0.45">
      <c r="A42431" s="3">
        <v>42492.524502314816</v>
      </c>
      <c r="B42431" s="1" t="s">
        <v>27633</v>
      </c>
      <c r="C42431">
        <v>0</v>
      </c>
    </row>
    <row r="42432" spans="1:3" x14ac:dyDescent="0.45">
      <c r="A42432" s="3">
        <v>42615.642604166664</v>
      </c>
      <c r="B42432" s="1" t="s">
        <v>27634</v>
      </c>
      <c r="C42432">
        <v>0</v>
      </c>
    </row>
    <row r="42433" spans="1:3" x14ac:dyDescent="0.45">
      <c r="A42433" s="3">
        <v>42381.84888888889</v>
      </c>
      <c r="B42433" s="1" t="s">
        <v>27635</v>
      </c>
      <c r="C42433">
        <v>0</v>
      </c>
    </row>
    <row r="42434" spans="1:3" x14ac:dyDescent="0.45">
      <c r="A42434" s="3">
        <v>42639.833657407406</v>
      </c>
      <c r="B42434" s="1" t="s">
        <v>27636</v>
      </c>
      <c r="C42434">
        <v>0</v>
      </c>
    </row>
    <row r="42435" spans="1:3" x14ac:dyDescent="0.45">
      <c r="A42435" s="3">
        <v>42489.594178240739</v>
      </c>
      <c r="B42435" s="1" t="s">
        <v>27637</v>
      </c>
      <c r="C42435">
        <v>0</v>
      </c>
    </row>
    <row r="42436" spans="1:3" x14ac:dyDescent="0.45">
      <c r="A42436" s="3">
        <v>42488.694814814815</v>
      </c>
      <c r="B42436" s="1" t="s">
        <v>27638</v>
      </c>
      <c r="C42436">
        <v>0</v>
      </c>
    </row>
    <row r="42437" spans="1:3" x14ac:dyDescent="0.45">
      <c r="A42437" s="3">
        <v>42488.81287037037</v>
      </c>
      <c r="B42437" s="1" t="s">
        <v>27639</v>
      </c>
      <c r="C42437">
        <v>0</v>
      </c>
    </row>
    <row r="42438" spans="1:3" x14ac:dyDescent="0.45">
      <c r="A42438" s="3">
        <v>42642.438171296293</v>
      </c>
      <c r="B42438" s="1" t="s">
        <v>27640</v>
      </c>
      <c r="C42438">
        <v>0</v>
      </c>
    </row>
    <row r="42439" spans="1:3" x14ac:dyDescent="0.45">
      <c r="A42439" s="3">
        <v>42615.545254629629</v>
      </c>
      <c r="B42439" s="1" t="s">
        <v>27641</v>
      </c>
      <c r="C42439">
        <v>0</v>
      </c>
    </row>
    <row r="42440" spans="1:3" x14ac:dyDescent="0.45">
      <c r="A42440" s="3">
        <v>42614.764155092591</v>
      </c>
      <c r="B42440" s="1" t="s">
        <v>27612</v>
      </c>
      <c r="C42440">
        <v>0</v>
      </c>
    </row>
    <row r="42441" spans="1:3" x14ac:dyDescent="0.45">
      <c r="A42441" s="3">
        <v>42492.621620370373</v>
      </c>
      <c r="B42441" s="1" t="s">
        <v>27642</v>
      </c>
      <c r="C42441">
        <v>0</v>
      </c>
    </row>
    <row r="42442" spans="1:3" x14ac:dyDescent="0.45">
      <c r="A42442" s="3">
        <v>42487.656446759262</v>
      </c>
      <c r="B42442" s="1" t="s">
        <v>27643</v>
      </c>
      <c r="C42442">
        <v>0</v>
      </c>
    </row>
    <row r="42443" spans="1:3" x14ac:dyDescent="0.45">
      <c r="A42443" s="3">
        <v>42487.626446759263</v>
      </c>
      <c r="B42443" s="1" t="s">
        <v>27644</v>
      </c>
      <c r="C42443">
        <v>0</v>
      </c>
    </row>
    <row r="42444" spans="1:3" x14ac:dyDescent="0.45">
      <c r="A42444" s="3">
        <v>42641.691388888888</v>
      </c>
      <c r="B42444" s="1" t="s">
        <v>27645</v>
      </c>
      <c r="C42444">
        <v>0</v>
      </c>
    </row>
    <row r="42445" spans="1:3" x14ac:dyDescent="0.45">
      <c r="A42445" s="3">
        <v>42616.632175925923</v>
      </c>
      <c r="B42445" s="1" t="s">
        <v>27646</v>
      </c>
      <c r="C42445">
        <v>0</v>
      </c>
    </row>
    <row r="42446" spans="1:3" x14ac:dyDescent="0.45">
      <c r="A42446" s="3">
        <v>42640.812673611108</v>
      </c>
      <c r="B42446" s="1" t="s">
        <v>27647</v>
      </c>
      <c r="C42446">
        <v>0</v>
      </c>
    </row>
    <row r="42447" spans="1:3" x14ac:dyDescent="0.45">
      <c r="A42447" s="3">
        <v>42641.438171296293</v>
      </c>
      <c r="B42447" s="1" t="s">
        <v>27648</v>
      </c>
      <c r="C42447">
        <v>0</v>
      </c>
    </row>
    <row r="42448" spans="1:3" x14ac:dyDescent="0.45">
      <c r="A42448" s="3">
        <v>42613.612673611111</v>
      </c>
      <c r="B42448" s="1" t="s">
        <v>27649</v>
      </c>
      <c r="C42448">
        <v>0</v>
      </c>
    </row>
    <row r="42449" spans="1:3" x14ac:dyDescent="0.45">
      <c r="A42449" s="3">
        <v>42486.635937500003</v>
      </c>
      <c r="B42449" s="1" t="s">
        <v>27650</v>
      </c>
      <c r="C42449">
        <v>0</v>
      </c>
    </row>
    <row r="42450" spans="1:3" x14ac:dyDescent="0.45">
      <c r="A42450" s="3">
        <v>42492.65315972222</v>
      </c>
      <c r="B42450" s="1" t="s">
        <v>27651</v>
      </c>
      <c r="C42450">
        <v>0</v>
      </c>
    </row>
    <row r="42451" spans="1:3" x14ac:dyDescent="0.45">
      <c r="A42451" s="3">
        <v>42486.712118055555</v>
      </c>
      <c r="B42451" s="1" t="s">
        <v>27652</v>
      </c>
      <c r="C42451">
        <v>0</v>
      </c>
    </row>
    <row r="42452" spans="1:3" x14ac:dyDescent="0.45">
      <c r="A42452" s="3">
        <v>42377.840451388889</v>
      </c>
      <c r="B42452" s="1" t="s">
        <v>27653</v>
      </c>
      <c r="C42452">
        <v>0</v>
      </c>
    </row>
    <row r="42453" spans="1:3" x14ac:dyDescent="0.45">
      <c r="A42453" s="3">
        <v>42642.771724537037</v>
      </c>
      <c r="B42453" s="1" t="s">
        <v>27654</v>
      </c>
      <c r="C42453">
        <v>0</v>
      </c>
    </row>
    <row r="42454" spans="1:3" x14ac:dyDescent="0.45">
      <c r="A42454" s="3">
        <v>42486.736307870371</v>
      </c>
      <c r="B42454" s="1" t="s">
        <v>27655</v>
      </c>
      <c r="C42454">
        <v>0</v>
      </c>
    </row>
    <row r="42455" spans="1:3" x14ac:dyDescent="0.45">
      <c r="A42455" s="3">
        <v>42616.548831018517</v>
      </c>
      <c r="B42455" s="1" t="s">
        <v>27656</v>
      </c>
      <c r="C42455">
        <v>0</v>
      </c>
    </row>
    <row r="42456" spans="1:3" x14ac:dyDescent="0.45">
      <c r="A42456" s="3">
        <v>42377.861261574071</v>
      </c>
      <c r="B42456" s="1" t="s">
        <v>27657</v>
      </c>
      <c r="C42456">
        <v>0</v>
      </c>
    </row>
    <row r="42457" spans="1:3" x14ac:dyDescent="0.45">
      <c r="A42457" s="3">
        <v>42616.472430555557</v>
      </c>
      <c r="B42457" s="1" t="s">
        <v>27658</v>
      </c>
      <c r="C42457">
        <v>0</v>
      </c>
    </row>
    <row r="42458" spans="1:3" x14ac:dyDescent="0.45">
      <c r="A42458" s="3">
        <v>42641.521608796298</v>
      </c>
      <c r="B42458" s="1" t="s">
        <v>27608</v>
      </c>
      <c r="C42458">
        <v>0</v>
      </c>
    </row>
    <row r="42459" spans="1:3" x14ac:dyDescent="0.45">
      <c r="A42459" s="3">
        <v>42642.684374999997</v>
      </c>
      <c r="B42459" s="1" t="s">
        <v>27659</v>
      </c>
      <c r="C42459">
        <v>0</v>
      </c>
    </row>
    <row r="42460" spans="1:3" x14ac:dyDescent="0.45">
      <c r="A42460" s="3">
        <v>42416.77238425926</v>
      </c>
      <c r="B42460" s="1" t="s">
        <v>27660</v>
      </c>
      <c r="C42460">
        <v>0</v>
      </c>
    </row>
    <row r="42461" spans="1:3" x14ac:dyDescent="0.45">
      <c r="A42461" s="3">
        <v>42473.590740740743</v>
      </c>
      <c r="B42461" s="1" t="s">
        <v>27661</v>
      </c>
      <c r="C42461">
        <v>0</v>
      </c>
    </row>
    <row r="42462" spans="1:3" x14ac:dyDescent="0.45">
      <c r="A42462" s="3">
        <v>42639.712280092594</v>
      </c>
      <c r="B42462" s="1" t="s">
        <v>27662</v>
      </c>
      <c r="C42462">
        <v>0</v>
      </c>
    </row>
    <row r="42463" spans="1:3" x14ac:dyDescent="0.45">
      <c r="A42463" s="3">
        <v>42405.566296296296</v>
      </c>
      <c r="B42463" s="1" t="s">
        <v>27663</v>
      </c>
      <c r="C42463">
        <v>0</v>
      </c>
    </row>
    <row r="42464" spans="1:3" x14ac:dyDescent="0.45">
      <c r="A42464" s="3">
        <v>42635.687731481485</v>
      </c>
      <c r="B42464" s="1" t="s">
        <v>27664</v>
      </c>
      <c r="C42464">
        <v>0</v>
      </c>
    </row>
    <row r="42465" spans="1:3" x14ac:dyDescent="0.45">
      <c r="A42465" s="3">
        <v>42633.535162037035</v>
      </c>
      <c r="B42465" s="1" t="s">
        <v>27665</v>
      </c>
      <c r="C42465">
        <v>0</v>
      </c>
    </row>
    <row r="42466" spans="1:3" x14ac:dyDescent="0.45">
      <c r="A42466" s="3">
        <v>42632.896111111113</v>
      </c>
      <c r="B42466" s="1" t="s">
        <v>27060</v>
      </c>
      <c r="C42466">
        <v>0</v>
      </c>
    </row>
    <row r="42467" spans="1:3" x14ac:dyDescent="0.45">
      <c r="A42467" s="3">
        <v>42437.701145833336</v>
      </c>
      <c r="B42467" s="1" t="s">
        <v>27666</v>
      </c>
      <c r="C42467">
        <v>0</v>
      </c>
    </row>
    <row r="42468" spans="1:3" x14ac:dyDescent="0.45">
      <c r="A42468" s="3">
        <v>42635.720578703702</v>
      </c>
      <c r="B42468" s="1" t="s">
        <v>27667</v>
      </c>
      <c r="C42468">
        <v>0</v>
      </c>
    </row>
    <row r="42469" spans="1:3" x14ac:dyDescent="0.45">
      <c r="A42469" s="3">
        <v>42437.764178240737</v>
      </c>
      <c r="B42469" s="1" t="s">
        <v>27668</v>
      </c>
      <c r="C42469">
        <v>0</v>
      </c>
    </row>
    <row r="42470" spans="1:3" x14ac:dyDescent="0.45">
      <c r="A42470" s="3">
        <v>42405.736516203702</v>
      </c>
      <c r="B42470" s="1" t="s">
        <v>27669</v>
      </c>
      <c r="C42470">
        <v>0</v>
      </c>
    </row>
    <row r="42471" spans="1:3" x14ac:dyDescent="0.45">
      <c r="A42471" s="3">
        <v>42495.626539351855</v>
      </c>
      <c r="B42471" s="1" t="s">
        <v>27670</v>
      </c>
      <c r="C42471">
        <v>0</v>
      </c>
    </row>
    <row r="42472" spans="1:3" x14ac:dyDescent="0.45">
      <c r="A42472" s="3">
        <v>42438.653217592589</v>
      </c>
      <c r="B42472" s="1" t="s">
        <v>27671</v>
      </c>
      <c r="C42472">
        <v>0</v>
      </c>
    </row>
    <row r="42473" spans="1:3" x14ac:dyDescent="0.45">
      <c r="A42473" s="3">
        <v>42635.771018518521</v>
      </c>
      <c r="B42473" s="1" t="s">
        <v>27672</v>
      </c>
      <c r="C42473">
        <v>0</v>
      </c>
    </row>
    <row r="42474" spans="1:3" x14ac:dyDescent="0.45">
      <c r="A42474" s="3">
        <v>42631.854583333334</v>
      </c>
      <c r="B42474" s="1" t="s">
        <v>27673</v>
      </c>
      <c r="C42474">
        <v>0</v>
      </c>
    </row>
    <row r="42475" spans="1:3" x14ac:dyDescent="0.45">
      <c r="A42475" s="3">
        <v>42402.948136574072</v>
      </c>
      <c r="B42475" s="1" t="s">
        <v>27663</v>
      </c>
      <c r="C42475">
        <v>0</v>
      </c>
    </row>
    <row r="42476" spans="1:3" x14ac:dyDescent="0.45">
      <c r="A42476" s="3">
        <v>42630.4378125</v>
      </c>
      <c r="B42476" s="1" t="s">
        <v>27674</v>
      </c>
      <c r="C42476">
        <v>0</v>
      </c>
    </row>
    <row r="42477" spans="1:3" x14ac:dyDescent="0.45">
      <c r="A42477" s="3">
        <v>42635.777615740742</v>
      </c>
      <c r="B42477" s="1" t="s">
        <v>27675</v>
      </c>
      <c r="C42477">
        <v>0</v>
      </c>
    </row>
    <row r="42478" spans="1:3" x14ac:dyDescent="0.45">
      <c r="A42478" s="3">
        <v>42440.708912037036</v>
      </c>
      <c r="B42478" s="1" t="s">
        <v>27676</v>
      </c>
      <c r="C42478">
        <v>0</v>
      </c>
    </row>
    <row r="42479" spans="1:3" x14ac:dyDescent="0.45">
      <c r="A42479" s="3">
        <v>42440.795439814814</v>
      </c>
      <c r="B42479" s="1" t="s">
        <v>27677</v>
      </c>
      <c r="C42479">
        <v>0</v>
      </c>
    </row>
    <row r="42480" spans="1:3" x14ac:dyDescent="0.45">
      <c r="A42480" s="3">
        <v>42404.774444444447</v>
      </c>
      <c r="B42480" s="1" t="s">
        <v>27678</v>
      </c>
      <c r="C42480">
        <v>0</v>
      </c>
    </row>
    <row r="42481" spans="1:3" x14ac:dyDescent="0.45">
      <c r="A42481" s="3">
        <v>42629.89603009259</v>
      </c>
      <c r="B42481" s="1" t="s">
        <v>27679</v>
      </c>
      <c r="C42481">
        <v>0</v>
      </c>
    </row>
    <row r="42482" spans="1:3" x14ac:dyDescent="0.45">
      <c r="A42482" s="3">
        <v>42440.809259259258</v>
      </c>
      <c r="B42482" s="1" t="s">
        <v>27680</v>
      </c>
      <c r="C42482">
        <v>0</v>
      </c>
    </row>
    <row r="42483" spans="1:3" x14ac:dyDescent="0.45">
      <c r="A42483" s="3">
        <v>42440.828020833331</v>
      </c>
      <c r="B42483" s="1" t="s">
        <v>27681</v>
      </c>
      <c r="C42483">
        <v>0</v>
      </c>
    </row>
    <row r="42484" spans="1:3" x14ac:dyDescent="0.45">
      <c r="A42484" s="3">
        <v>42443.751793981479</v>
      </c>
      <c r="B42484" s="1" t="s">
        <v>27682</v>
      </c>
      <c r="C42484">
        <v>0</v>
      </c>
    </row>
    <row r="42485" spans="1:3" x14ac:dyDescent="0.45">
      <c r="A42485" s="3">
        <v>42635.812731481485</v>
      </c>
      <c r="B42485" s="1" t="s">
        <v>27683</v>
      </c>
      <c r="C42485">
        <v>0</v>
      </c>
    </row>
    <row r="42486" spans="1:3" x14ac:dyDescent="0.45">
      <c r="A42486" s="3">
        <v>42633.656342592592</v>
      </c>
      <c r="B42486" s="1" t="s">
        <v>27684</v>
      </c>
      <c r="C42486">
        <v>0</v>
      </c>
    </row>
    <row r="42487" spans="1:3" x14ac:dyDescent="0.45">
      <c r="A42487" s="3">
        <v>42436.652557870373</v>
      </c>
      <c r="B42487" s="1" t="s">
        <v>27685</v>
      </c>
      <c r="C42487">
        <v>0</v>
      </c>
    </row>
    <row r="42488" spans="1:3" x14ac:dyDescent="0.45">
      <c r="A42488" s="3">
        <v>42431.804386574076</v>
      </c>
      <c r="B42488" s="1" t="s">
        <v>27686</v>
      </c>
      <c r="C42488">
        <v>0</v>
      </c>
    </row>
    <row r="42489" spans="1:3" x14ac:dyDescent="0.45">
      <c r="A42489" s="3">
        <v>42635.640555555554</v>
      </c>
      <c r="B42489" s="1" t="s">
        <v>27687</v>
      </c>
      <c r="C42489">
        <v>0</v>
      </c>
    </row>
    <row r="42490" spans="1:3" x14ac:dyDescent="0.45">
      <c r="A42490" s="3">
        <v>42417.649409722224</v>
      </c>
      <c r="B42490" s="1" t="s">
        <v>27688</v>
      </c>
      <c r="C42490">
        <v>0</v>
      </c>
    </row>
    <row r="42491" spans="1:3" x14ac:dyDescent="0.45">
      <c r="A42491" s="3">
        <v>42418.934259259258</v>
      </c>
      <c r="B42491" s="1" t="s">
        <v>27184</v>
      </c>
      <c r="C42491">
        <v>0</v>
      </c>
    </row>
    <row r="42492" spans="1:3" x14ac:dyDescent="0.45">
      <c r="A42492" s="3">
        <v>42634.687777777777</v>
      </c>
      <c r="B42492" s="1" t="s">
        <v>27689</v>
      </c>
      <c r="C42492">
        <v>0</v>
      </c>
    </row>
    <row r="42493" spans="1:3" x14ac:dyDescent="0.45">
      <c r="A42493" s="3">
        <v>42415.824618055558</v>
      </c>
      <c r="B42493" s="1" t="s">
        <v>27690</v>
      </c>
      <c r="C42493">
        <v>0</v>
      </c>
    </row>
    <row r="42494" spans="1:3" x14ac:dyDescent="0.45">
      <c r="A42494" s="3">
        <v>42415.705069444448</v>
      </c>
      <c r="B42494" s="1" t="s">
        <v>27691</v>
      </c>
      <c r="C42494">
        <v>0</v>
      </c>
    </row>
    <row r="42495" spans="1:3" x14ac:dyDescent="0.45">
      <c r="A42495" s="3">
        <v>42419.823460648149</v>
      </c>
      <c r="B42495" s="1" t="s">
        <v>27692</v>
      </c>
      <c r="C42495">
        <v>0</v>
      </c>
    </row>
    <row r="42496" spans="1:3" x14ac:dyDescent="0.45">
      <c r="A42496" s="3">
        <v>42634.896122685182</v>
      </c>
      <c r="B42496" s="1" t="s">
        <v>27693</v>
      </c>
      <c r="C42496">
        <v>0</v>
      </c>
    </row>
    <row r="42497" spans="1:3" x14ac:dyDescent="0.45">
      <c r="A42497" s="3">
        <v>42424.833368055559</v>
      </c>
      <c r="B42497" s="1" t="s">
        <v>27694</v>
      </c>
      <c r="C42497">
        <v>0</v>
      </c>
    </row>
    <row r="42498" spans="1:3" x14ac:dyDescent="0.45">
      <c r="A42498" s="3">
        <v>42412.84443287037</v>
      </c>
      <c r="B42498" s="1" t="s">
        <v>27692</v>
      </c>
      <c r="C42498">
        <v>0</v>
      </c>
    </row>
    <row r="42499" spans="1:3" x14ac:dyDescent="0.45">
      <c r="A42499" s="3">
        <v>42426.517465277779</v>
      </c>
      <c r="B42499" s="1" t="s">
        <v>27695</v>
      </c>
      <c r="C42499">
        <v>0</v>
      </c>
    </row>
    <row r="42500" spans="1:3" x14ac:dyDescent="0.45">
      <c r="A42500" s="3">
        <v>42411.642743055556</v>
      </c>
      <c r="B42500" s="1" t="s">
        <v>27663</v>
      </c>
      <c r="C42500">
        <v>0</v>
      </c>
    </row>
    <row r="42501" spans="1:3" x14ac:dyDescent="0.45">
      <c r="A42501" s="3">
        <v>42634.906388888892</v>
      </c>
      <c r="B42501" s="1" t="s">
        <v>27696</v>
      </c>
      <c r="C42501">
        <v>0</v>
      </c>
    </row>
    <row r="42502" spans="1:3" x14ac:dyDescent="0.45">
      <c r="A42502" s="3">
        <v>42430.741597222222</v>
      </c>
      <c r="B42502" s="1" t="s">
        <v>27697</v>
      </c>
      <c r="C42502">
        <v>0</v>
      </c>
    </row>
    <row r="42503" spans="1:3" x14ac:dyDescent="0.45">
      <c r="A42503" s="3">
        <v>42430.850787037038</v>
      </c>
      <c r="B42503" s="1" t="s">
        <v>27698</v>
      </c>
      <c r="C42503">
        <v>0</v>
      </c>
    </row>
    <row r="42504" spans="1:3" x14ac:dyDescent="0.45">
      <c r="A42504" s="3">
        <v>42635.455057870371</v>
      </c>
      <c r="B42504" s="1" t="s">
        <v>27699</v>
      </c>
      <c r="C42504">
        <v>0</v>
      </c>
    </row>
    <row r="42505" spans="1:3" x14ac:dyDescent="0.45">
      <c r="A42505" s="3">
        <v>42430.850983796299</v>
      </c>
      <c r="B42505" s="1" t="s">
        <v>27700</v>
      </c>
      <c r="C42505">
        <v>0</v>
      </c>
    </row>
    <row r="42506" spans="1:3" x14ac:dyDescent="0.45">
      <c r="A42506" s="3">
        <v>42635.549120370371</v>
      </c>
      <c r="B42506" s="1" t="s">
        <v>27701</v>
      </c>
      <c r="C42506">
        <v>0</v>
      </c>
    </row>
    <row r="42507" spans="1:3" x14ac:dyDescent="0.45">
      <c r="A42507" s="3">
        <v>42431.802361111113</v>
      </c>
      <c r="B42507" s="1" t="s">
        <v>27702</v>
      </c>
      <c r="C42507">
        <v>0</v>
      </c>
    </row>
    <row r="42508" spans="1:3" x14ac:dyDescent="0.45">
      <c r="A42508" s="3">
        <v>42633.781469907408</v>
      </c>
      <c r="B42508" s="1" t="s">
        <v>27703</v>
      </c>
      <c r="C42508">
        <v>0</v>
      </c>
    </row>
    <row r="42509" spans="1:3" x14ac:dyDescent="0.45">
      <c r="A42509" s="3">
        <v>42633.739745370367</v>
      </c>
      <c r="B42509" s="1" t="s">
        <v>27704</v>
      </c>
      <c r="C42509">
        <v>0</v>
      </c>
    </row>
    <row r="42510" spans="1:3" x14ac:dyDescent="0.45">
      <c r="A42510" s="3">
        <v>42633.69804398148</v>
      </c>
      <c r="B42510" s="1" t="s">
        <v>27705</v>
      </c>
      <c r="C42510">
        <v>0</v>
      </c>
    </row>
    <row r="42511" spans="1:3" x14ac:dyDescent="0.45">
      <c r="A42511" s="3">
        <v>42446.722708333335</v>
      </c>
      <c r="B42511" s="1" t="s">
        <v>27706</v>
      </c>
      <c r="C42511">
        <v>0</v>
      </c>
    </row>
    <row r="42512" spans="1:3" x14ac:dyDescent="0.45">
      <c r="A42512" s="3">
        <v>42401.941157407404</v>
      </c>
      <c r="B42512" s="1" t="s">
        <v>27707</v>
      </c>
      <c r="C42512">
        <v>0</v>
      </c>
    </row>
    <row r="42513" spans="1:3" x14ac:dyDescent="0.45">
      <c r="A42513" s="3">
        <v>42639.521018518521</v>
      </c>
      <c r="B42513" s="1" t="s">
        <v>27608</v>
      </c>
      <c r="C42513">
        <v>0</v>
      </c>
    </row>
    <row r="42514" spans="1:3" x14ac:dyDescent="0.45">
      <c r="A42514" s="3">
        <v>42637.896192129629</v>
      </c>
      <c r="B42514" s="1" t="s">
        <v>27708</v>
      </c>
      <c r="C42514">
        <v>0</v>
      </c>
    </row>
    <row r="42515" spans="1:3" x14ac:dyDescent="0.45">
      <c r="A42515" s="3">
        <v>42636.896064814813</v>
      </c>
      <c r="B42515" s="1" t="s">
        <v>27709</v>
      </c>
      <c r="C42515">
        <v>0</v>
      </c>
    </row>
    <row r="42516" spans="1:3" x14ac:dyDescent="0.45">
      <c r="A42516" s="3">
        <v>42626.559340277781</v>
      </c>
      <c r="B42516" s="1" t="s">
        <v>27710</v>
      </c>
      <c r="C42516">
        <v>0</v>
      </c>
    </row>
    <row r="42517" spans="1:3" x14ac:dyDescent="0.45">
      <c r="A42517" s="3">
        <v>42471.729733796295</v>
      </c>
      <c r="B42517" s="1" t="s">
        <v>27711</v>
      </c>
      <c r="C42517">
        <v>0</v>
      </c>
    </row>
    <row r="42518" spans="1:3" x14ac:dyDescent="0.45">
      <c r="A42518" s="3">
        <v>42472.802893518521</v>
      </c>
      <c r="B42518" s="1" t="s">
        <v>27712</v>
      </c>
      <c r="C42518">
        <v>0</v>
      </c>
    </row>
    <row r="42519" spans="1:3" x14ac:dyDescent="0.45">
      <c r="A42519" s="3">
        <v>42634.69494212963</v>
      </c>
      <c r="B42519" s="1" t="s">
        <v>27713</v>
      </c>
      <c r="C42519">
        <v>0</v>
      </c>
    </row>
    <row r="42520" spans="1:3" x14ac:dyDescent="0.45">
      <c r="A42520" s="3">
        <v>42637.437881944446</v>
      </c>
      <c r="B42520" s="1" t="s">
        <v>27714</v>
      </c>
      <c r="C42520">
        <v>0</v>
      </c>
    </row>
    <row r="42521" spans="1:3" x14ac:dyDescent="0.45">
      <c r="A42521" s="3">
        <v>42474.695821759262</v>
      </c>
      <c r="B42521" s="1" t="s">
        <v>27715</v>
      </c>
      <c r="C42521">
        <v>0</v>
      </c>
    </row>
    <row r="42522" spans="1:3" x14ac:dyDescent="0.45">
      <c r="A42522" s="3">
        <v>42478.566087962965</v>
      </c>
      <c r="B42522" s="1" t="s">
        <v>27716</v>
      </c>
      <c r="C42522">
        <v>0</v>
      </c>
    </row>
    <row r="42523" spans="1:3" x14ac:dyDescent="0.45">
      <c r="A42523" s="3">
        <v>42478.757060185184</v>
      </c>
      <c r="B42523" s="1" t="s">
        <v>27717</v>
      </c>
      <c r="C42523">
        <v>0</v>
      </c>
    </row>
    <row r="42524" spans="1:3" x14ac:dyDescent="0.45">
      <c r="A42524" s="3">
        <v>42625.538622685184</v>
      </c>
      <c r="B42524" s="1" t="s">
        <v>27718</v>
      </c>
      <c r="C42524">
        <v>0</v>
      </c>
    </row>
    <row r="42525" spans="1:3" x14ac:dyDescent="0.45">
      <c r="A42525" s="3">
        <v>42622.767326388886</v>
      </c>
      <c r="B42525" s="1" t="s">
        <v>27719</v>
      </c>
      <c r="C42525">
        <v>0</v>
      </c>
    </row>
    <row r="42526" spans="1:3" x14ac:dyDescent="0.45">
      <c r="A42526" s="3">
        <v>42446.730347222219</v>
      </c>
      <c r="B42526" s="1" t="s">
        <v>27720</v>
      </c>
      <c r="C42526">
        <v>0</v>
      </c>
    </row>
    <row r="42527" spans="1:3" x14ac:dyDescent="0.45">
      <c r="A42527" s="3">
        <v>42479.681018518517</v>
      </c>
      <c r="B42527" s="1" t="s">
        <v>27721</v>
      </c>
      <c r="C42527">
        <v>0</v>
      </c>
    </row>
    <row r="42528" spans="1:3" x14ac:dyDescent="0.45">
      <c r="A42528" s="3">
        <v>42479.739699074074</v>
      </c>
      <c r="B42528" s="1" t="s">
        <v>27722</v>
      </c>
      <c r="C42528">
        <v>0</v>
      </c>
    </row>
    <row r="42529" spans="1:3" x14ac:dyDescent="0.45">
      <c r="A42529" s="3">
        <v>42480.538495370369</v>
      </c>
      <c r="B42529" s="1" t="s">
        <v>27723</v>
      </c>
      <c r="C42529">
        <v>0</v>
      </c>
    </row>
    <row r="42530" spans="1:3" x14ac:dyDescent="0.45">
      <c r="A42530" s="3">
        <v>42481.671226851853</v>
      </c>
      <c r="B42530" s="1" t="s">
        <v>27724</v>
      </c>
      <c r="C42530">
        <v>0</v>
      </c>
    </row>
    <row r="42531" spans="1:3" x14ac:dyDescent="0.45">
      <c r="A42531" s="3">
        <v>42621.605393518519</v>
      </c>
      <c r="B42531" s="1" t="s">
        <v>27725</v>
      </c>
      <c r="C42531">
        <v>0</v>
      </c>
    </row>
    <row r="42532" spans="1:3" x14ac:dyDescent="0.45">
      <c r="A42532" s="3">
        <v>42619.760682870372</v>
      </c>
      <c r="B42532" s="1" t="s">
        <v>27726</v>
      </c>
      <c r="C42532">
        <v>0</v>
      </c>
    </row>
    <row r="42533" spans="1:3" x14ac:dyDescent="0.45">
      <c r="A42533" s="3">
        <v>42638.437916666669</v>
      </c>
      <c r="B42533" s="1" t="s">
        <v>27727</v>
      </c>
      <c r="C42533">
        <v>0</v>
      </c>
    </row>
    <row r="42534" spans="1:3" x14ac:dyDescent="0.45">
      <c r="A42534" s="3">
        <v>42481.785115740742</v>
      </c>
      <c r="B42534" s="1" t="s">
        <v>27728</v>
      </c>
      <c r="C42534">
        <v>0</v>
      </c>
    </row>
    <row r="42535" spans="1:3" x14ac:dyDescent="0.45">
      <c r="A42535" s="3">
        <v>42619.732812499999</v>
      </c>
      <c r="B42535" s="1" t="s">
        <v>27629</v>
      </c>
      <c r="C42535">
        <v>0</v>
      </c>
    </row>
    <row r="42536" spans="1:3" x14ac:dyDescent="0.45">
      <c r="A42536" s="3">
        <v>42639.438136574077</v>
      </c>
      <c r="B42536" s="1" t="s">
        <v>27729</v>
      </c>
      <c r="C42536">
        <v>0</v>
      </c>
    </row>
    <row r="42537" spans="1:3" x14ac:dyDescent="0.45">
      <c r="A42537" s="3">
        <v>42626.600949074076</v>
      </c>
      <c r="B42537" s="1" t="s">
        <v>27730</v>
      </c>
      <c r="C42537">
        <v>0</v>
      </c>
    </row>
    <row r="42538" spans="1:3" x14ac:dyDescent="0.45">
      <c r="A42538" s="3">
        <v>42626.668634259258</v>
      </c>
      <c r="B42538" s="1" t="s">
        <v>27731</v>
      </c>
      <c r="C42538">
        <v>0</v>
      </c>
    </row>
    <row r="42539" spans="1:3" x14ac:dyDescent="0.45">
      <c r="A42539" s="3">
        <v>42383.02134259259</v>
      </c>
      <c r="B42539" s="1" t="s">
        <v>27732</v>
      </c>
      <c r="C42539">
        <v>0</v>
      </c>
    </row>
    <row r="42540" spans="1:3" x14ac:dyDescent="0.45">
      <c r="A42540" s="3">
        <v>42627.545740740738</v>
      </c>
      <c r="B42540" s="1" t="s">
        <v>27733</v>
      </c>
      <c r="C42540">
        <v>0</v>
      </c>
    </row>
    <row r="42541" spans="1:3" x14ac:dyDescent="0.45">
      <c r="A42541" s="3">
        <v>42447.6250462963</v>
      </c>
      <c r="B42541" s="1" t="s">
        <v>27734</v>
      </c>
      <c r="C42541">
        <v>0</v>
      </c>
    </row>
    <row r="42542" spans="1:3" x14ac:dyDescent="0.45">
      <c r="A42542" s="3">
        <v>42636.521967592591</v>
      </c>
      <c r="B42542" s="1" t="s">
        <v>27735</v>
      </c>
      <c r="C42542">
        <v>0</v>
      </c>
    </row>
    <row r="42543" spans="1:3" x14ac:dyDescent="0.45">
      <c r="A42543" s="3">
        <v>42629.812685185185</v>
      </c>
      <c r="B42543" s="1" t="s">
        <v>27736</v>
      </c>
      <c r="C42543">
        <v>0</v>
      </c>
    </row>
    <row r="42544" spans="1:3" x14ac:dyDescent="0.45">
      <c r="A42544" s="3">
        <v>42629.757326388892</v>
      </c>
      <c r="B42544" s="1" t="s">
        <v>27737</v>
      </c>
      <c r="C42544">
        <v>0</v>
      </c>
    </row>
    <row r="42545" spans="1:3" x14ac:dyDescent="0.45">
      <c r="A42545" s="3">
        <v>42636.524363425924</v>
      </c>
      <c r="B42545" s="1" t="s">
        <v>27738</v>
      </c>
      <c r="C42545">
        <v>0</v>
      </c>
    </row>
    <row r="42546" spans="1:3" x14ac:dyDescent="0.45">
      <c r="A42546" s="3">
        <v>42401.679884259262</v>
      </c>
      <c r="B42546" s="1" t="s">
        <v>27739</v>
      </c>
      <c r="C42546">
        <v>0</v>
      </c>
    </row>
    <row r="42547" spans="1:3" x14ac:dyDescent="0.45">
      <c r="A42547" s="3">
        <v>42629.646134259259</v>
      </c>
      <c r="B42547" s="1" t="s">
        <v>27740</v>
      </c>
      <c r="C42547">
        <v>0</v>
      </c>
    </row>
    <row r="42548" spans="1:3" x14ac:dyDescent="0.45">
      <c r="A42548" s="3">
        <v>42629.528148148151</v>
      </c>
      <c r="B42548" s="1" t="s">
        <v>27741</v>
      </c>
      <c r="C42548">
        <v>0</v>
      </c>
    </row>
    <row r="42549" spans="1:3" x14ac:dyDescent="0.45">
      <c r="A42549" s="3">
        <v>42636.566261574073</v>
      </c>
      <c r="B42549" s="1" t="s">
        <v>27742</v>
      </c>
      <c r="C42549">
        <v>0</v>
      </c>
    </row>
    <row r="42550" spans="1:3" x14ac:dyDescent="0.45">
      <c r="A42550" s="3">
        <v>42636.691134259258</v>
      </c>
      <c r="B42550" s="1" t="s">
        <v>27743</v>
      </c>
      <c r="C42550">
        <v>0</v>
      </c>
    </row>
    <row r="42551" spans="1:3" x14ac:dyDescent="0.45">
      <c r="A42551" s="3">
        <v>42628.653229166666</v>
      </c>
      <c r="B42551" s="1" t="s">
        <v>27744</v>
      </c>
      <c r="C42551">
        <v>0</v>
      </c>
    </row>
    <row r="42552" spans="1:3" x14ac:dyDescent="0.45">
      <c r="A42552" s="3">
        <v>42628.587337962963</v>
      </c>
      <c r="B42552" s="1" t="s">
        <v>27745</v>
      </c>
      <c r="C42552">
        <v>0</v>
      </c>
    </row>
    <row r="42553" spans="1:3" x14ac:dyDescent="0.45">
      <c r="A42553" s="3">
        <v>42398.842511574076</v>
      </c>
      <c r="B42553" s="1" t="s">
        <v>27533</v>
      </c>
      <c r="C42553">
        <v>0</v>
      </c>
    </row>
    <row r="42554" spans="1:3" x14ac:dyDescent="0.45">
      <c r="A42554" s="3">
        <v>42465.732789351852</v>
      </c>
      <c r="B42554" s="1" t="s">
        <v>27746</v>
      </c>
      <c r="C42554">
        <v>0</v>
      </c>
    </row>
    <row r="42555" spans="1:3" x14ac:dyDescent="0.45">
      <c r="A42555" s="3">
        <v>42394.827557870369</v>
      </c>
      <c r="B42555" s="1" t="s">
        <v>27747</v>
      </c>
      <c r="C42555">
        <v>0</v>
      </c>
    </row>
    <row r="42556" spans="1:3" x14ac:dyDescent="0.45">
      <c r="A42556" s="3">
        <v>42636.729583333334</v>
      </c>
      <c r="B42556" s="1" t="s">
        <v>27608</v>
      </c>
      <c r="C42556">
        <v>0</v>
      </c>
    </row>
    <row r="42557" spans="1:3" x14ac:dyDescent="0.45">
      <c r="A42557" s="3">
        <v>42628.354571759257</v>
      </c>
      <c r="B42557" s="1" t="s">
        <v>27748</v>
      </c>
      <c r="C42557">
        <v>0</v>
      </c>
    </row>
    <row r="42558" spans="1:3" x14ac:dyDescent="0.45">
      <c r="A42558" s="3">
        <v>42388.665358796294</v>
      </c>
      <c r="B42558" s="1" t="s">
        <v>27749</v>
      </c>
      <c r="C42558">
        <v>0</v>
      </c>
    </row>
    <row r="42559" spans="1:3" x14ac:dyDescent="0.45">
      <c r="A42559" s="3">
        <v>42383.969004629631</v>
      </c>
      <c r="B42559" s="1" t="s">
        <v>27750</v>
      </c>
      <c r="C42559">
        <v>0</v>
      </c>
    </row>
    <row r="42560" spans="1:3" x14ac:dyDescent="0.45">
      <c r="A42560" s="3">
        <v>42636.795543981483</v>
      </c>
      <c r="B42560" s="1" t="s">
        <v>27751</v>
      </c>
      <c r="C42560">
        <v>0</v>
      </c>
    </row>
    <row r="42561" spans="1:3" x14ac:dyDescent="0.45">
      <c r="A42561" s="3">
        <v>42383.02449074074</v>
      </c>
      <c r="B42561" s="1" t="s">
        <v>27752</v>
      </c>
      <c r="C42561">
        <v>0</v>
      </c>
    </row>
    <row r="42562" spans="1:3" x14ac:dyDescent="0.45">
      <c r="A42562" s="3">
        <v>42632.573391203703</v>
      </c>
      <c r="B42562" s="1" t="s">
        <v>27753</v>
      </c>
      <c r="C42562">
        <v>0</v>
      </c>
    </row>
    <row r="42563" spans="1:3" x14ac:dyDescent="0.45">
      <c r="A42563" s="3">
        <v>42582.52443287037</v>
      </c>
      <c r="B42563" s="1" t="s">
        <v>27754</v>
      </c>
      <c r="C42563">
        <v>0</v>
      </c>
    </row>
    <row r="42564" spans="1:3" x14ac:dyDescent="0.45">
      <c r="A42564" s="3">
        <v>42495.725844907407</v>
      </c>
      <c r="B42564" s="1" t="s">
        <v>27755</v>
      </c>
      <c r="C42564">
        <v>0</v>
      </c>
    </row>
    <row r="42565" spans="1:3" x14ac:dyDescent="0.45">
      <c r="A42565" s="3">
        <v>42554.840451388889</v>
      </c>
      <c r="B42565" s="1" t="s">
        <v>27756</v>
      </c>
      <c r="C42565">
        <v>0</v>
      </c>
    </row>
    <row r="42566" spans="1:3" x14ac:dyDescent="0.45">
      <c r="A42566" s="3">
        <v>42556.777916666666</v>
      </c>
      <c r="B42566" s="1" t="s">
        <v>27757</v>
      </c>
      <c r="C42566">
        <v>0</v>
      </c>
    </row>
    <row r="42567" spans="1:3" x14ac:dyDescent="0.45">
      <c r="A42567" s="3">
        <v>42556.688437500001</v>
      </c>
      <c r="B42567" s="1" t="s">
        <v>27758</v>
      </c>
      <c r="C42567">
        <v>0</v>
      </c>
    </row>
    <row r="42568" spans="1:3" x14ac:dyDescent="0.45">
      <c r="A42568" s="3">
        <v>42594.788356481484</v>
      </c>
      <c r="B42568" s="1" t="s">
        <v>27759</v>
      </c>
      <c r="C42568">
        <v>0</v>
      </c>
    </row>
    <row r="42569" spans="1:3" x14ac:dyDescent="0.45">
      <c r="A42569" s="3">
        <v>42555.7969212963</v>
      </c>
      <c r="B42569" s="1" t="s">
        <v>27760</v>
      </c>
      <c r="C42569">
        <v>0</v>
      </c>
    </row>
    <row r="42570" spans="1:3" x14ac:dyDescent="0.45">
      <c r="A42570" s="3">
        <v>42555.688460648147</v>
      </c>
      <c r="B42570" s="1" t="s">
        <v>27761</v>
      </c>
      <c r="C42570">
        <v>0</v>
      </c>
    </row>
    <row r="42571" spans="1:3" x14ac:dyDescent="0.45">
      <c r="A42571" s="3">
        <v>42555.668946759259</v>
      </c>
      <c r="B42571" s="1" t="s">
        <v>27762</v>
      </c>
      <c r="C42571">
        <v>0</v>
      </c>
    </row>
    <row r="42572" spans="1:3" x14ac:dyDescent="0.45">
      <c r="A42572" s="3">
        <v>42595.538321759261</v>
      </c>
      <c r="B42572" s="1" t="s">
        <v>27763</v>
      </c>
      <c r="C42572">
        <v>0</v>
      </c>
    </row>
    <row r="42573" spans="1:3" x14ac:dyDescent="0.45">
      <c r="A42573" s="3">
        <v>42557.607754629629</v>
      </c>
      <c r="B42573" s="1" t="s">
        <v>27764</v>
      </c>
      <c r="C42573">
        <v>0</v>
      </c>
    </row>
    <row r="42574" spans="1:3" x14ac:dyDescent="0.45">
      <c r="A42574" s="3">
        <v>42553.701585648145</v>
      </c>
      <c r="B42574" s="1" t="s">
        <v>27765</v>
      </c>
      <c r="C42574">
        <v>0</v>
      </c>
    </row>
    <row r="42575" spans="1:3" x14ac:dyDescent="0.45">
      <c r="A42575" s="3">
        <v>42553.461956018517</v>
      </c>
      <c r="B42575" s="1" t="s">
        <v>27766</v>
      </c>
      <c r="C42575">
        <v>0</v>
      </c>
    </row>
    <row r="42576" spans="1:3" x14ac:dyDescent="0.45">
      <c r="A42576" s="3">
        <v>42595.646273148152</v>
      </c>
      <c r="B42576" s="1" t="s">
        <v>27767</v>
      </c>
      <c r="C42576">
        <v>0</v>
      </c>
    </row>
    <row r="42577" spans="1:3" x14ac:dyDescent="0.45">
      <c r="A42577" s="3">
        <v>42551.76667824074</v>
      </c>
      <c r="B42577" s="1" t="s">
        <v>27768</v>
      </c>
      <c r="C42577">
        <v>0</v>
      </c>
    </row>
    <row r="42578" spans="1:3" x14ac:dyDescent="0.45">
      <c r="A42578" s="3">
        <v>42551.730081018519</v>
      </c>
      <c r="B42578" s="1" t="s">
        <v>27769</v>
      </c>
      <c r="C42578">
        <v>0</v>
      </c>
    </row>
    <row r="42579" spans="1:3" x14ac:dyDescent="0.45">
      <c r="A42579" s="3">
        <v>42551.597314814811</v>
      </c>
      <c r="B42579" s="1" t="s">
        <v>27770</v>
      </c>
      <c r="C42579">
        <v>0</v>
      </c>
    </row>
    <row r="42580" spans="1:3" x14ac:dyDescent="0.45">
      <c r="A42580" s="3">
        <v>42594.709826388891</v>
      </c>
      <c r="B42580" s="1" t="s">
        <v>27771</v>
      </c>
      <c r="C42580">
        <v>0</v>
      </c>
    </row>
    <row r="42581" spans="1:3" x14ac:dyDescent="0.45">
      <c r="A42581" s="3">
        <v>42557.730023148149</v>
      </c>
      <c r="B42581" s="1" t="s">
        <v>27772</v>
      </c>
      <c r="C42581">
        <v>0</v>
      </c>
    </row>
    <row r="42582" spans="1:3" x14ac:dyDescent="0.45">
      <c r="A42582" s="3">
        <v>42549.798495370371</v>
      </c>
      <c r="B42582" s="1" t="s">
        <v>27773</v>
      </c>
      <c r="C42582">
        <v>0</v>
      </c>
    </row>
    <row r="42583" spans="1:3" x14ac:dyDescent="0.45">
      <c r="A42583" s="3">
        <v>42593.896087962959</v>
      </c>
      <c r="B42583" s="1" t="s">
        <v>27774</v>
      </c>
      <c r="C42583">
        <v>0</v>
      </c>
    </row>
    <row r="42584" spans="1:3" x14ac:dyDescent="0.45">
      <c r="A42584" s="3">
        <v>42593.559108796297</v>
      </c>
      <c r="B42584" s="1" t="s">
        <v>27775</v>
      </c>
      <c r="C42584">
        <v>0</v>
      </c>
    </row>
    <row r="42585" spans="1:3" x14ac:dyDescent="0.45">
      <c r="A42585" s="3">
        <v>42562.771562499998</v>
      </c>
      <c r="B42585" s="1" t="s">
        <v>27776</v>
      </c>
      <c r="C42585">
        <v>0</v>
      </c>
    </row>
    <row r="42586" spans="1:3" x14ac:dyDescent="0.45">
      <c r="A42586" s="3">
        <v>42562.729571759257</v>
      </c>
      <c r="B42586" s="1" t="s">
        <v>27777</v>
      </c>
      <c r="C42586">
        <v>0</v>
      </c>
    </row>
    <row r="42587" spans="1:3" x14ac:dyDescent="0.45">
      <c r="A42587" s="3">
        <v>42593.612337962964</v>
      </c>
      <c r="B42587" s="1" t="s">
        <v>27778</v>
      </c>
      <c r="C42587">
        <v>0</v>
      </c>
    </row>
    <row r="42588" spans="1:3" x14ac:dyDescent="0.45">
      <c r="A42588" s="3">
        <v>42593.677604166667</v>
      </c>
      <c r="B42588" s="1" t="s">
        <v>27779</v>
      </c>
      <c r="C42588">
        <v>0</v>
      </c>
    </row>
    <row r="42589" spans="1:3" x14ac:dyDescent="0.45">
      <c r="A42589" s="3">
        <v>42593.80541666667</v>
      </c>
      <c r="B42589" s="1" t="s">
        <v>27780</v>
      </c>
      <c r="C42589">
        <v>0</v>
      </c>
    </row>
    <row r="42590" spans="1:3" x14ac:dyDescent="0.45">
      <c r="A42590" s="3">
        <v>42562.614745370367</v>
      </c>
      <c r="B42590" s="1" t="s">
        <v>27781</v>
      </c>
      <c r="C42590">
        <v>0</v>
      </c>
    </row>
    <row r="42591" spans="1:3" x14ac:dyDescent="0.45">
      <c r="A42591" s="3">
        <v>42558.444467592592</v>
      </c>
      <c r="B42591" s="1" t="s">
        <v>27782</v>
      </c>
      <c r="C42591">
        <v>0</v>
      </c>
    </row>
    <row r="42592" spans="1:3" x14ac:dyDescent="0.45">
      <c r="A42592" s="3">
        <v>42593.903009259258</v>
      </c>
      <c r="B42592" s="1" t="s">
        <v>27783</v>
      </c>
      <c r="C42592">
        <v>0</v>
      </c>
    </row>
    <row r="42593" spans="1:3" x14ac:dyDescent="0.45">
      <c r="A42593" s="3">
        <v>42559.688368055555</v>
      </c>
      <c r="B42593" s="1" t="s">
        <v>27784</v>
      </c>
      <c r="C42593">
        <v>0</v>
      </c>
    </row>
    <row r="42594" spans="1:3" x14ac:dyDescent="0.45">
      <c r="A42594" s="3">
        <v>42558.730081018519</v>
      </c>
      <c r="B42594" s="1" t="s">
        <v>27785</v>
      </c>
      <c r="C42594">
        <v>0</v>
      </c>
    </row>
    <row r="42595" spans="1:3" x14ac:dyDescent="0.45">
      <c r="A42595" s="3">
        <v>42594.59039351852</v>
      </c>
      <c r="B42595" s="1" t="s">
        <v>27786</v>
      </c>
      <c r="C42595">
        <v>0</v>
      </c>
    </row>
    <row r="42596" spans="1:3" x14ac:dyDescent="0.45">
      <c r="A42596" s="3">
        <v>42594.621747685182</v>
      </c>
      <c r="B42596" s="1" t="s">
        <v>27787</v>
      </c>
      <c r="C42596">
        <v>0</v>
      </c>
    </row>
    <row r="42597" spans="1:3" x14ac:dyDescent="0.45">
      <c r="A42597" s="3">
        <v>42594.663321759261</v>
      </c>
      <c r="B42597" s="1" t="s">
        <v>27788</v>
      </c>
      <c r="C42597">
        <v>0</v>
      </c>
    </row>
    <row r="42598" spans="1:3" x14ac:dyDescent="0.45">
      <c r="A42598" s="3">
        <v>42551.479328703703</v>
      </c>
      <c r="B42598" s="1" t="s">
        <v>27789</v>
      </c>
      <c r="C42598">
        <v>0</v>
      </c>
    </row>
    <row r="42599" spans="1:3" x14ac:dyDescent="0.45">
      <c r="A42599" s="3">
        <v>42595.691157407404</v>
      </c>
      <c r="B42599" s="1" t="s">
        <v>27790</v>
      </c>
      <c r="C42599">
        <v>0</v>
      </c>
    </row>
    <row r="42600" spans="1:3" x14ac:dyDescent="0.45">
      <c r="A42600" s="3">
        <v>42496.613333333335</v>
      </c>
      <c r="B42600" s="1" t="s">
        <v>27791</v>
      </c>
      <c r="C42600">
        <v>0</v>
      </c>
    </row>
    <row r="42601" spans="1:3" x14ac:dyDescent="0.45">
      <c r="A42601" s="3">
        <v>42543.743159722224</v>
      </c>
      <c r="B42601" s="1" t="s">
        <v>27792</v>
      </c>
      <c r="C42601">
        <v>0</v>
      </c>
    </row>
    <row r="42602" spans="1:3" x14ac:dyDescent="0.45">
      <c r="A42602" s="3">
        <v>42597.490023148152</v>
      </c>
      <c r="B42602" s="1" t="s">
        <v>27793</v>
      </c>
      <c r="C42602">
        <v>0</v>
      </c>
    </row>
    <row r="42603" spans="1:3" x14ac:dyDescent="0.45">
      <c r="A42603" s="3">
        <v>42597.620451388888</v>
      </c>
      <c r="B42603" s="1" t="s">
        <v>27794</v>
      </c>
      <c r="C42603">
        <v>0</v>
      </c>
    </row>
    <row r="42604" spans="1:3" x14ac:dyDescent="0.45">
      <c r="A42604" s="3">
        <v>42597.64943287037</v>
      </c>
      <c r="B42604" s="1" t="s">
        <v>27795</v>
      </c>
      <c r="C42604">
        <v>0</v>
      </c>
    </row>
    <row r="42605" spans="1:3" x14ac:dyDescent="0.45">
      <c r="A42605" s="3">
        <v>42597.674062500002</v>
      </c>
      <c r="B42605" s="1" t="s">
        <v>27796</v>
      </c>
      <c r="C42605">
        <v>0</v>
      </c>
    </row>
    <row r="42606" spans="1:3" x14ac:dyDescent="0.45">
      <c r="A42606" s="3">
        <v>42543.781851851854</v>
      </c>
      <c r="B42606" s="1" t="s">
        <v>27797</v>
      </c>
      <c r="C42606">
        <v>0</v>
      </c>
    </row>
    <row r="42607" spans="1:3" x14ac:dyDescent="0.45">
      <c r="A42607" s="3">
        <v>42543.7502662037</v>
      </c>
      <c r="B42607" s="1" t="s">
        <v>27798</v>
      </c>
      <c r="C42607">
        <v>0</v>
      </c>
    </row>
    <row r="42608" spans="1:3" x14ac:dyDescent="0.45">
      <c r="A42608" s="3">
        <v>42598.670659722222</v>
      </c>
      <c r="B42608" s="1" t="s">
        <v>27799</v>
      </c>
      <c r="C42608">
        <v>0</v>
      </c>
    </row>
    <row r="42609" spans="1:3" x14ac:dyDescent="0.45">
      <c r="A42609" s="3">
        <v>42596.704976851855</v>
      </c>
      <c r="B42609" s="1" t="s">
        <v>27800</v>
      </c>
      <c r="C42609">
        <v>0</v>
      </c>
    </row>
    <row r="42610" spans="1:3" x14ac:dyDescent="0.45">
      <c r="A42610" s="3">
        <v>42543.734074074076</v>
      </c>
      <c r="B42610" s="1" t="s">
        <v>27801</v>
      </c>
      <c r="C42610">
        <v>0</v>
      </c>
    </row>
    <row r="42611" spans="1:3" x14ac:dyDescent="0.45">
      <c r="A42611" s="3">
        <v>42543.729618055557</v>
      </c>
      <c r="B42611" s="1" t="s">
        <v>27802</v>
      </c>
      <c r="C42611">
        <v>0</v>
      </c>
    </row>
    <row r="42612" spans="1:3" x14ac:dyDescent="0.45">
      <c r="A42612" s="3">
        <v>42599.594074074077</v>
      </c>
      <c r="B42612" s="1" t="s">
        <v>27803</v>
      </c>
      <c r="C42612">
        <v>0</v>
      </c>
    </row>
    <row r="42613" spans="1:3" x14ac:dyDescent="0.45">
      <c r="A42613" s="3">
        <v>42599.677499999998</v>
      </c>
      <c r="B42613" s="1" t="s">
        <v>27804</v>
      </c>
      <c r="C42613">
        <v>0</v>
      </c>
    </row>
    <row r="42614" spans="1:3" x14ac:dyDescent="0.45">
      <c r="A42614" s="3">
        <v>42599.70516203704</v>
      </c>
      <c r="B42614" s="1" t="s">
        <v>27805</v>
      </c>
      <c r="C42614">
        <v>0</v>
      </c>
    </row>
    <row r="42615" spans="1:3" x14ac:dyDescent="0.45">
      <c r="A42615" s="3">
        <v>42543.725902777776</v>
      </c>
      <c r="B42615" s="1" t="s">
        <v>27806</v>
      </c>
      <c r="C42615">
        <v>0</v>
      </c>
    </row>
    <row r="42616" spans="1:3" x14ac:dyDescent="0.45">
      <c r="A42616" s="3">
        <v>42544.660243055558</v>
      </c>
      <c r="B42616" s="1" t="s">
        <v>27807</v>
      </c>
      <c r="C42616">
        <v>0</v>
      </c>
    </row>
    <row r="42617" spans="1:3" x14ac:dyDescent="0.45">
      <c r="A42617" s="3">
        <v>42544.684108796297</v>
      </c>
      <c r="B42617" s="1" t="s">
        <v>27808</v>
      </c>
      <c r="C42617">
        <v>0</v>
      </c>
    </row>
    <row r="42618" spans="1:3" x14ac:dyDescent="0.45">
      <c r="A42618" s="3">
        <v>42549.733067129629</v>
      </c>
      <c r="B42618" s="1" t="s">
        <v>27809</v>
      </c>
      <c r="C42618">
        <v>0</v>
      </c>
    </row>
    <row r="42619" spans="1:3" x14ac:dyDescent="0.45">
      <c r="A42619" s="3">
        <v>42546.632210648146</v>
      </c>
      <c r="B42619" s="1" t="s">
        <v>27810</v>
      </c>
      <c r="C42619">
        <v>0</v>
      </c>
    </row>
    <row r="42620" spans="1:3" x14ac:dyDescent="0.45">
      <c r="A42620" s="3">
        <v>42549.521655092591</v>
      </c>
      <c r="B42620" s="1" t="s">
        <v>27811</v>
      </c>
      <c r="C42620">
        <v>0</v>
      </c>
    </row>
    <row r="42621" spans="1:3" x14ac:dyDescent="0.45">
      <c r="A42621" s="3">
        <v>42548.688530092593</v>
      </c>
      <c r="B42621" s="1" t="s">
        <v>27812</v>
      </c>
      <c r="C42621">
        <v>0</v>
      </c>
    </row>
    <row r="42622" spans="1:3" x14ac:dyDescent="0.45">
      <c r="A42622" s="3">
        <v>42548.589097222219</v>
      </c>
      <c r="B42622" s="1" t="s">
        <v>27813</v>
      </c>
      <c r="C42622">
        <v>0</v>
      </c>
    </row>
    <row r="42623" spans="1:3" x14ac:dyDescent="0.45">
      <c r="A42623" s="3">
        <v>42596.468912037039</v>
      </c>
      <c r="B42623" s="1" t="s">
        <v>27814</v>
      </c>
      <c r="C42623">
        <v>0</v>
      </c>
    </row>
    <row r="42624" spans="1:3" x14ac:dyDescent="0.45">
      <c r="A42624" s="3">
        <v>42546.701458333337</v>
      </c>
      <c r="B42624" s="1" t="s">
        <v>27815</v>
      </c>
      <c r="C42624">
        <v>0</v>
      </c>
    </row>
    <row r="42625" spans="1:3" x14ac:dyDescent="0.45">
      <c r="A42625" s="3">
        <v>42546.652881944443</v>
      </c>
      <c r="B42625" s="1" t="s">
        <v>27816</v>
      </c>
      <c r="C42625">
        <v>0</v>
      </c>
    </row>
    <row r="42626" spans="1:3" x14ac:dyDescent="0.45">
      <c r="A42626" s="3">
        <v>42546.517430555556</v>
      </c>
      <c r="B42626" s="1" t="s">
        <v>27817</v>
      </c>
      <c r="C42626">
        <v>0</v>
      </c>
    </row>
    <row r="42627" spans="1:3" x14ac:dyDescent="0.45">
      <c r="A42627" s="3">
        <v>42544.698379629626</v>
      </c>
      <c r="B42627" s="1" t="s">
        <v>27818</v>
      </c>
      <c r="C42627">
        <v>0</v>
      </c>
    </row>
    <row r="42628" spans="1:3" x14ac:dyDescent="0.45">
      <c r="A42628" s="3">
        <v>42545.702175925922</v>
      </c>
      <c r="B42628" s="1" t="s">
        <v>27819</v>
      </c>
      <c r="C42628">
        <v>0</v>
      </c>
    </row>
    <row r="42629" spans="1:3" x14ac:dyDescent="0.45">
      <c r="A42629" s="3">
        <v>42596.538321759261</v>
      </c>
      <c r="B42629" s="1" t="s">
        <v>27820</v>
      </c>
      <c r="C42629">
        <v>0</v>
      </c>
    </row>
    <row r="42630" spans="1:3" x14ac:dyDescent="0.45">
      <c r="A42630" s="3">
        <v>42545.646828703706</v>
      </c>
      <c r="B42630" s="1" t="s">
        <v>27821</v>
      </c>
      <c r="C42630">
        <v>0</v>
      </c>
    </row>
    <row r="42631" spans="1:3" x14ac:dyDescent="0.45">
      <c r="A42631" s="3">
        <v>42545.621782407405</v>
      </c>
      <c r="B42631" s="1" t="s">
        <v>27822</v>
      </c>
      <c r="C42631">
        <v>0</v>
      </c>
    </row>
    <row r="42632" spans="1:3" x14ac:dyDescent="0.45">
      <c r="A42632" s="3">
        <v>42545.596041666664</v>
      </c>
      <c r="B42632" s="1" t="s">
        <v>27823</v>
      </c>
      <c r="C42632">
        <v>0</v>
      </c>
    </row>
    <row r="42633" spans="1:3" x14ac:dyDescent="0.45">
      <c r="A42633" s="3">
        <v>42596.639120370368</v>
      </c>
      <c r="B42633" s="1" t="s">
        <v>27824</v>
      </c>
      <c r="C42633">
        <v>0</v>
      </c>
    </row>
    <row r="42634" spans="1:3" x14ac:dyDescent="0.45">
      <c r="A42634" s="3">
        <v>42563.688414351855</v>
      </c>
      <c r="B42634" s="1" t="s">
        <v>27825</v>
      </c>
      <c r="C42634">
        <v>0</v>
      </c>
    </row>
    <row r="42635" spans="1:3" x14ac:dyDescent="0.45">
      <c r="A42635" s="3">
        <v>42593.524525462963</v>
      </c>
      <c r="B42635" s="1" t="s">
        <v>27826</v>
      </c>
      <c r="C42635">
        <v>0</v>
      </c>
    </row>
    <row r="42636" spans="1:3" x14ac:dyDescent="0.45">
      <c r="A42636" s="3">
        <v>42563.715231481481</v>
      </c>
      <c r="B42636" s="1" t="s">
        <v>27827</v>
      </c>
      <c r="C42636">
        <v>0</v>
      </c>
    </row>
    <row r="42637" spans="1:3" x14ac:dyDescent="0.45">
      <c r="A42637" s="3">
        <v>42577.730162037034</v>
      </c>
      <c r="B42637" s="1" t="s">
        <v>27828</v>
      </c>
      <c r="C42637">
        <v>0</v>
      </c>
    </row>
    <row r="42638" spans="1:3" x14ac:dyDescent="0.45">
      <c r="A42638" s="3">
        <v>42585.499050925922</v>
      </c>
      <c r="B42638" s="1" t="s">
        <v>27829</v>
      </c>
      <c r="C42638">
        <v>0</v>
      </c>
    </row>
    <row r="42639" spans="1:3" x14ac:dyDescent="0.45">
      <c r="A42639" s="3">
        <v>42585.499814814815</v>
      </c>
      <c r="B42639" s="1" t="s">
        <v>27830</v>
      </c>
      <c r="C42639">
        <v>0</v>
      </c>
    </row>
    <row r="42640" spans="1:3" x14ac:dyDescent="0.45">
      <c r="A42640" s="3">
        <v>42578.595335648148</v>
      </c>
      <c r="B42640" s="1" t="s">
        <v>27831</v>
      </c>
      <c r="C42640">
        <v>0</v>
      </c>
    </row>
    <row r="42641" spans="1:3" x14ac:dyDescent="0.45">
      <c r="A42641" s="3">
        <v>42585.642256944448</v>
      </c>
      <c r="B42641" s="1" t="s">
        <v>27832</v>
      </c>
      <c r="C42641">
        <v>0</v>
      </c>
    </row>
    <row r="42642" spans="1:3" x14ac:dyDescent="0.45">
      <c r="A42642" s="3">
        <v>42585.782581018517</v>
      </c>
      <c r="B42642" s="1" t="s">
        <v>27833</v>
      </c>
      <c r="C42642">
        <v>0</v>
      </c>
    </row>
    <row r="42643" spans="1:3" x14ac:dyDescent="0.45">
      <c r="A42643" s="3">
        <v>42577.763981481483</v>
      </c>
      <c r="B42643" s="1" t="s">
        <v>27834</v>
      </c>
      <c r="C42643">
        <v>0</v>
      </c>
    </row>
    <row r="42644" spans="1:3" x14ac:dyDescent="0.45">
      <c r="A42644" s="3">
        <v>42577.563483796293</v>
      </c>
      <c r="B42644" s="1" t="s">
        <v>27835</v>
      </c>
      <c r="C42644">
        <v>0</v>
      </c>
    </row>
    <row r="42645" spans="1:3" x14ac:dyDescent="0.45">
      <c r="A42645" s="3">
        <v>42584.77815972222</v>
      </c>
      <c r="B42645" s="1" t="s">
        <v>27836</v>
      </c>
      <c r="C42645">
        <v>0</v>
      </c>
    </row>
    <row r="42646" spans="1:3" x14ac:dyDescent="0.45">
      <c r="A42646" s="3">
        <v>42585.857743055552</v>
      </c>
      <c r="B42646" s="1" t="s">
        <v>27837</v>
      </c>
      <c r="C42646">
        <v>0</v>
      </c>
    </row>
    <row r="42647" spans="1:3" x14ac:dyDescent="0.45">
      <c r="A42647" s="3">
        <v>42586.482708333337</v>
      </c>
      <c r="B42647" s="1" t="s">
        <v>27838</v>
      </c>
      <c r="C42647">
        <v>0</v>
      </c>
    </row>
    <row r="42648" spans="1:3" x14ac:dyDescent="0.45">
      <c r="A42648" s="3">
        <v>42577.54010416667</v>
      </c>
      <c r="B42648" s="1" t="s">
        <v>27839</v>
      </c>
      <c r="C42648">
        <v>0</v>
      </c>
    </row>
    <row r="42649" spans="1:3" x14ac:dyDescent="0.45">
      <c r="A42649" s="3">
        <v>42573.725763888891</v>
      </c>
      <c r="B42649" s="1" t="s">
        <v>27840</v>
      </c>
      <c r="C42649">
        <v>0</v>
      </c>
    </row>
    <row r="42650" spans="1:3" x14ac:dyDescent="0.45">
      <c r="A42650" s="3">
        <v>42573.646851851852</v>
      </c>
      <c r="B42650" s="1" t="s">
        <v>27841</v>
      </c>
      <c r="C42650">
        <v>0</v>
      </c>
    </row>
    <row r="42651" spans="1:3" x14ac:dyDescent="0.45">
      <c r="A42651" s="3">
        <v>42572.646979166668</v>
      </c>
      <c r="B42651" s="1" t="s">
        <v>27842</v>
      </c>
      <c r="C42651">
        <v>0</v>
      </c>
    </row>
    <row r="42652" spans="1:3" x14ac:dyDescent="0.45">
      <c r="A42652" s="3">
        <v>42578.625324074077</v>
      </c>
      <c r="B42652" s="1" t="s">
        <v>27843</v>
      </c>
      <c r="C42652">
        <v>0</v>
      </c>
    </row>
    <row r="42653" spans="1:3" x14ac:dyDescent="0.45">
      <c r="A42653" s="3">
        <v>42578.68854166667</v>
      </c>
      <c r="B42653" s="1" t="s">
        <v>27844</v>
      </c>
      <c r="C42653">
        <v>0</v>
      </c>
    </row>
    <row r="42654" spans="1:3" x14ac:dyDescent="0.45">
      <c r="A42654" s="3">
        <v>42592.91474537037</v>
      </c>
      <c r="B42654" s="1" t="s">
        <v>27845</v>
      </c>
      <c r="C42654">
        <v>0</v>
      </c>
    </row>
    <row r="42655" spans="1:3" x14ac:dyDescent="0.45">
      <c r="A42655" s="3">
        <v>42580.781053240738</v>
      </c>
      <c r="B42655" s="1" t="s">
        <v>27846</v>
      </c>
      <c r="C42655">
        <v>0</v>
      </c>
    </row>
    <row r="42656" spans="1:3" x14ac:dyDescent="0.45">
      <c r="A42656" s="3">
        <v>42582.68072916667</v>
      </c>
      <c r="B42656" s="1" t="s">
        <v>27847</v>
      </c>
      <c r="C42656">
        <v>0</v>
      </c>
    </row>
    <row r="42657" spans="1:3" x14ac:dyDescent="0.45">
      <c r="A42657" s="3">
        <v>42583.538414351853</v>
      </c>
      <c r="B42657" s="1" t="s">
        <v>27848</v>
      </c>
      <c r="C42657">
        <v>0</v>
      </c>
    </row>
    <row r="42658" spans="1:3" x14ac:dyDescent="0.45">
      <c r="A42658" s="3">
        <v>42584.535081018519</v>
      </c>
      <c r="B42658" s="1" t="s">
        <v>27849</v>
      </c>
      <c r="C42658">
        <v>0</v>
      </c>
    </row>
    <row r="42659" spans="1:3" x14ac:dyDescent="0.45">
      <c r="A42659" s="3">
        <v>42581.670324074075</v>
      </c>
      <c r="B42659" s="1" t="s">
        <v>27850</v>
      </c>
      <c r="C42659">
        <v>0</v>
      </c>
    </row>
    <row r="42660" spans="1:3" x14ac:dyDescent="0.45">
      <c r="A42660" s="3">
        <v>42584.629918981482</v>
      </c>
      <c r="B42660" s="1" t="s">
        <v>27851</v>
      </c>
      <c r="C42660">
        <v>0</v>
      </c>
    </row>
    <row r="42661" spans="1:3" x14ac:dyDescent="0.45">
      <c r="A42661" s="3">
        <v>42581.482708333337</v>
      </c>
      <c r="B42661" s="1" t="s">
        <v>27292</v>
      </c>
      <c r="C42661">
        <v>0</v>
      </c>
    </row>
    <row r="42662" spans="1:3" x14ac:dyDescent="0.45">
      <c r="A42662" s="3">
        <v>42580.646944444445</v>
      </c>
      <c r="B42662" s="1" t="s">
        <v>27852</v>
      </c>
      <c r="C42662">
        <v>0</v>
      </c>
    </row>
    <row r="42663" spans="1:3" x14ac:dyDescent="0.45">
      <c r="A42663" s="3">
        <v>42578.72583333333</v>
      </c>
      <c r="B42663" s="1" t="s">
        <v>27853</v>
      </c>
      <c r="C42663">
        <v>0</v>
      </c>
    </row>
    <row r="42664" spans="1:3" x14ac:dyDescent="0.45">
      <c r="A42664" s="3">
        <v>42579.767071759263</v>
      </c>
      <c r="B42664" s="1" t="s">
        <v>27854</v>
      </c>
      <c r="C42664">
        <v>0</v>
      </c>
    </row>
    <row r="42665" spans="1:3" x14ac:dyDescent="0.45">
      <c r="A42665" s="3">
        <v>42579.646851851852</v>
      </c>
      <c r="B42665" s="1" t="s">
        <v>27855</v>
      </c>
      <c r="C42665">
        <v>0</v>
      </c>
    </row>
    <row r="42666" spans="1:3" x14ac:dyDescent="0.45">
      <c r="A42666" s="3">
        <v>42579.559178240743</v>
      </c>
      <c r="B42666" s="1" t="s">
        <v>27856</v>
      </c>
      <c r="C42666">
        <v>0</v>
      </c>
    </row>
    <row r="42667" spans="1:3" x14ac:dyDescent="0.45">
      <c r="A42667" s="3">
        <v>42578.792951388888</v>
      </c>
      <c r="B42667" s="1" t="s">
        <v>27857</v>
      </c>
      <c r="C42667">
        <v>0</v>
      </c>
    </row>
    <row r="42668" spans="1:3" x14ac:dyDescent="0.45">
      <c r="A42668" s="3">
        <v>42578.784594907411</v>
      </c>
      <c r="B42668" s="1" t="s">
        <v>27858</v>
      </c>
      <c r="C42668">
        <v>0</v>
      </c>
    </row>
    <row r="42669" spans="1:3" x14ac:dyDescent="0.45">
      <c r="A42669" s="3">
        <v>42578.774456018517</v>
      </c>
      <c r="B42669" s="1" t="s">
        <v>27859</v>
      </c>
      <c r="C42669">
        <v>0</v>
      </c>
    </row>
    <row r="42670" spans="1:3" x14ac:dyDescent="0.45">
      <c r="A42670" s="3">
        <v>42586.707627314812</v>
      </c>
      <c r="B42670" s="1" t="s">
        <v>27860</v>
      </c>
      <c r="C42670">
        <v>0</v>
      </c>
    </row>
    <row r="42671" spans="1:3" x14ac:dyDescent="0.45">
      <c r="A42671" s="3">
        <v>42586.771886574075</v>
      </c>
      <c r="B42671" s="1" t="s">
        <v>27861</v>
      </c>
      <c r="C42671">
        <v>0</v>
      </c>
    </row>
    <row r="42672" spans="1:3" x14ac:dyDescent="0.45">
      <c r="A42672" s="3">
        <v>42571.647037037037</v>
      </c>
      <c r="B42672" s="1" t="s">
        <v>27862</v>
      </c>
      <c r="C42672">
        <v>0</v>
      </c>
    </row>
    <row r="42673" spans="1:3" x14ac:dyDescent="0.45">
      <c r="A42673" s="3">
        <v>42564.760578703703</v>
      </c>
      <c r="B42673" s="1" t="s">
        <v>27863</v>
      </c>
      <c r="C42673">
        <v>0</v>
      </c>
    </row>
    <row r="42674" spans="1:3" x14ac:dyDescent="0.45">
      <c r="A42674" s="3">
        <v>42566.641261574077</v>
      </c>
      <c r="B42674" s="1" t="s">
        <v>27864</v>
      </c>
      <c r="C42674">
        <v>0</v>
      </c>
    </row>
    <row r="42675" spans="1:3" x14ac:dyDescent="0.45">
      <c r="A42675" s="3">
        <v>42591.646886574075</v>
      </c>
      <c r="B42675" s="1" t="s">
        <v>27865</v>
      </c>
      <c r="C42675">
        <v>0</v>
      </c>
    </row>
    <row r="42676" spans="1:3" x14ac:dyDescent="0.45">
      <c r="A42676" s="3">
        <v>42565.725775462961</v>
      </c>
      <c r="B42676" s="1" t="s">
        <v>27866</v>
      </c>
      <c r="C42676">
        <v>0</v>
      </c>
    </row>
    <row r="42677" spans="1:3" x14ac:dyDescent="0.45">
      <c r="A42677" s="3">
        <v>42565.688414351855</v>
      </c>
      <c r="B42677" s="1" t="s">
        <v>27867</v>
      </c>
      <c r="C42677">
        <v>0</v>
      </c>
    </row>
    <row r="42678" spans="1:3" x14ac:dyDescent="0.45">
      <c r="A42678" s="3">
        <v>42565.670648148145</v>
      </c>
      <c r="B42678" s="1" t="s">
        <v>27868</v>
      </c>
      <c r="C42678">
        <v>0</v>
      </c>
    </row>
    <row r="42679" spans="1:3" x14ac:dyDescent="0.45">
      <c r="A42679" s="3">
        <v>42564.788263888891</v>
      </c>
      <c r="B42679" s="1" t="s">
        <v>27869</v>
      </c>
      <c r="C42679">
        <v>0</v>
      </c>
    </row>
    <row r="42680" spans="1:3" x14ac:dyDescent="0.45">
      <c r="A42680" s="3">
        <v>42592.688634259262</v>
      </c>
      <c r="B42680" s="1" t="s">
        <v>27870</v>
      </c>
      <c r="C42680">
        <v>0</v>
      </c>
    </row>
    <row r="42681" spans="1:3" x14ac:dyDescent="0.45">
      <c r="A42681" s="3">
        <v>42586.8128125</v>
      </c>
      <c r="B42681" s="1" t="s">
        <v>27871</v>
      </c>
      <c r="C42681">
        <v>0</v>
      </c>
    </row>
    <row r="42682" spans="1:3" x14ac:dyDescent="0.45">
      <c r="A42682" s="3">
        <v>42564.682083333333</v>
      </c>
      <c r="B42682" s="1" t="s">
        <v>27872</v>
      </c>
      <c r="C42682">
        <v>0</v>
      </c>
    </row>
    <row r="42683" spans="1:3" x14ac:dyDescent="0.45">
      <c r="A42683" s="3">
        <v>42592.730115740742</v>
      </c>
      <c r="B42683" s="1" t="s">
        <v>27873</v>
      </c>
      <c r="C42683">
        <v>0</v>
      </c>
    </row>
    <row r="42684" spans="1:3" x14ac:dyDescent="0.45">
      <c r="A42684" s="3">
        <v>42592.767476851855</v>
      </c>
      <c r="B42684" s="1" t="s">
        <v>27803</v>
      </c>
      <c r="C42684">
        <v>0</v>
      </c>
    </row>
    <row r="42685" spans="1:3" x14ac:dyDescent="0.45">
      <c r="A42685" s="3">
        <v>42564.563275462962</v>
      </c>
      <c r="B42685" s="1" t="s">
        <v>27874</v>
      </c>
      <c r="C42685">
        <v>0</v>
      </c>
    </row>
    <row r="42686" spans="1:3" x14ac:dyDescent="0.45">
      <c r="A42686" s="3">
        <v>42592.897777777776</v>
      </c>
      <c r="B42686" s="1" t="s">
        <v>27875</v>
      </c>
      <c r="C42686">
        <v>0</v>
      </c>
    </row>
    <row r="42687" spans="1:3" x14ac:dyDescent="0.45">
      <c r="A42687" s="3">
        <v>42563.864687499998</v>
      </c>
      <c r="B42687" s="1" t="s">
        <v>27876</v>
      </c>
      <c r="C42687">
        <v>0</v>
      </c>
    </row>
    <row r="42688" spans="1:3" x14ac:dyDescent="0.45">
      <c r="A42688" s="3">
        <v>42566.688518518517</v>
      </c>
      <c r="B42688" s="1" t="s">
        <v>27877</v>
      </c>
      <c r="C42688">
        <v>0</v>
      </c>
    </row>
    <row r="42689" spans="1:3" x14ac:dyDescent="0.45">
      <c r="A42689" s="3">
        <v>42591.513993055552</v>
      </c>
      <c r="B42689" s="1" t="s">
        <v>27878</v>
      </c>
      <c r="C42689">
        <v>0</v>
      </c>
    </row>
    <row r="42690" spans="1:3" x14ac:dyDescent="0.45">
      <c r="A42690" s="3">
        <v>42591.445972222224</v>
      </c>
      <c r="B42690" s="1" t="s">
        <v>27879</v>
      </c>
      <c r="C42690">
        <v>0</v>
      </c>
    </row>
    <row r="42691" spans="1:3" x14ac:dyDescent="0.45">
      <c r="A42691" s="3">
        <v>42590.68849537037</v>
      </c>
      <c r="B42691" s="1" t="s">
        <v>27880</v>
      </c>
      <c r="C42691">
        <v>0</v>
      </c>
    </row>
    <row r="42692" spans="1:3" x14ac:dyDescent="0.45">
      <c r="A42692" s="3">
        <v>42566.732731481483</v>
      </c>
      <c r="B42692" s="1" t="s">
        <v>27881</v>
      </c>
      <c r="C42692">
        <v>0</v>
      </c>
    </row>
    <row r="42693" spans="1:3" x14ac:dyDescent="0.45">
      <c r="A42693" s="3">
        <v>42566.792442129627</v>
      </c>
      <c r="B42693" s="1" t="s">
        <v>27882</v>
      </c>
      <c r="C42693">
        <v>0</v>
      </c>
    </row>
    <row r="42694" spans="1:3" x14ac:dyDescent="0.45">
      <c r="A42694" s="3">
        <v>42589.729560185187</v>
      </c>
      <c r="B42694" s="1" t="s">
        <v>27824</v>
      </c>
      <c r="C42694">
        <v>0</v>
      </c>
    </row>
    <row r="42695" spans="1:3" x14ac:dyDescent="0.45">
      <c r="A42695" s="3">
        <v>42567.468946759262</v>
      </c>
      <c r="B42695" s="1" t="s">
        <v>27883</v>
      </c>
      <c r="C42695">
        <v>0</v>
      </c>
    </row>
    <row r="42696" spans="1:3" x14ac:dyDescent="0.45">
      <c r="A42696" s="3">
        <v>42568.826608796298</v>
      </c>
      <c r="B42696" s="1" t="s">
        <v>27884</v>
      </c>
      <c r="C42696">
        <v>0</v>
      </c>
    </row>
    <row r="42697" spans="1:3" x14ac:dyDescent="0.45">
      <c r="A42697" s="3">
        <v>42587.816076388888</v>
      </c>
      <c r="B42697" s="1" t="s">
        <v>27885</v>
      </c>
      <c r="C42697">
        <v>0</v>
      </c>
    </row>
    <row r="42698" spans="1:3" x14ac:dyDescent="0.45">
      <c r="A42698" s="3">
        <v>42587.781469907408</v>
      </c>
      <c r="B42698" s="1" t="s">
        <v>27886</v>
      </c>
      <c r="C42698">
        <v>0</v>
      </c>
    </row>
    <row r="42699" spans="1:3" x14ac:dyDescent="0.45">
      <c r="A42699" s="3">
        <v>42569.646817129629</v>
      </c>
      <c r="B42699" s="1" t="s">
        <v>27887</v>
      </c>
      <c r="C42699">
        <v>0</v>
      </c>
    </row>
    <row r="42700" spans="1:3" x14ac:dyDescent="0.45">
      <c r="A42700" s="3">
        <v>42587.730127314811</v>
      </c>
      <c r="B42700" s="1" t="s">
        <v>27888</v>
      </c>
      <c r="C42700">
        <v>0</v>
      </c>
    </row>
    <row r="42701" spans="1:3" x14ac:dyDescent="0.45">
      <c r="A42701" s="3">
        <v>42570.646909722222</v>
      </c>
      <c r="B42701" s="1" t="s">
        <v>27889</v>
      </c>
      <c r="C42701">
        <v>0</v>
      </c>
    </row>
    <row r="42702" spans="1:3" x14ac:dyDescent="0.45">
      <c r="A42702" s="3">
        <v>42587.58084490741</v>
      </c>
      <c r="B42702" s="1" t="s">
        <v>27890</v>
      </c>
      <c r="C42702">
        <v>0</v>
      </c>
    </row>
    <row r="42703" spans="1:3" x14ac:dyDescent="0.45">
      <c r="A42703" s="3">
        <v>42571.510520833333</v>
      </c>
      <c r="B42703" s="1" t="s">
        <v>27891</v>
      </c>
      <c r="C42703">
        <v>0</v>
      </c>
    </row>
    <row r="42704" spans="1:3" x14ac:dyDescent="0.45">
      <c r="A42704" s="3">
        <v>42587.538356481484</v>
      </c>
      <c r="B42704" s="1" t="s">
        <v>27892</v>
      </c>
      <c r="C42704">
        <v>0</v>
      </c>
    </row>
    <row r="42705" spans="1:3" x14ac:dyDescent="0.45">
      <c r="A42705" s="3">
        <v>42600.470046296294</v>
      </c>
      <c r="B42705" s="1" t="s">
        <v>27893</v>
      </c>
      <c r="C42705">
        <v>0</v>
      </c>
    </row>
    <row r="42706" spans="1:3" x14ac:dyDescent="0.45">
      <c r="A42706" s="3">
        <v>42600.604861111111</v>
      </c>
      <c r="B42706" s="1" t="s">
        <v>27894</v>
      </c>
      <c r="C42706">
        <v>0</v>
      </c>
    </row>
    <row r="42707" spans="1:3" x14ac:dyDescent="0.45">
      <c r="A42707" s="3">
        <v>42600.66920138889</v>
      </c>
      <c r="B42707" s="1" t="s">
        <v>27895</v>
      </c>
      <c r="C42707">
        <v>0</v>
      </c>
    </row>
    <row r="42708" spans="1:3" x14ac:dyDescent="0.45">
      <c r="A42708" s="3">
        <v>42520.632291666669</v>
      </c>
      <c r="B42708" s="1" t="s">
        <v>27896</v>
      </c>
      <c r="C42708">
        <v>0</v>
      </c>
    </row>
    <row r="42709" spans="1:3" x14ac:dyDescent="0.45">
      <c r="A42709" s="3">
        <v>42523.684305555558</v>
      </c>
      <c r="B42709" s="1" t="s">
        <v>27897</v>
      </c>
      <c r="C42709">
        <v>0</v>
      </c>
    </row>
    <row r="42710" spans="1:3" x14ac:dyDescent="0.45">
      <c r="A42710" s="3">
        <v>42521.753796296296</v>
      </c>
      <c r="B42710" s="1" t="s">
        <v>27898</v>
      </c>
      <c r="C42710">
        <v>0</v>
      </c>
    </row>
    <row r="42711" spans="1:3" x14ac:dyDescent="0.45">
      <c r="A42711" s="3">
        <v>42521.628842592596</v>
      </c>
      <c r="B42711" s="1" t="s">
        <v>27899</v>
      </c>
      <c r="C42711">
        <v>0</v>
      </c>
    </row>
    <row r="42712" spans="1:3" x14ac:dyDescent="0.45">
      <c r="A42712" s="3">
        <v>42609.566099537034</v>
      </c>
      <c r="B42712" s="1" t="s">
        <v>27900</v>
      </c>
      <c r="C42712">
        <v>0</v>
      </c>
    </row>
    <row r="42713" spans="1:3" x14ac:dyDescent="0.45">
      <c r="A42713" s="3">
        <v>42609.590520833335</v>
      </c>
      <c r="B42713" s="1" t="s">
        <v>27901</v>
      </c>
      <c r="C42713">
        <v>0</v>
      </c>
    </row>
    <row r="42714" spans="1:3" x14ac:dyDescent="0.45">
      <c r="A42714" s="3">
        <v>42520.78162037037</v>
      </c>
      <c r="B42714" s="1" t="s">
        <v>27902</v>
      </c>
      <c r="C42714">
        <v>0</v>
      </c>
    </row>
    <row r="42715" spans="1:3" x14ac:dyDescent="0.45">
      <c r="A42715" s="3">
        <v>42609.705104166664</v>
      </c>
      <c r="B42715" s="1" t="s">
        <v>27903</v>
      </c>
      <c r="C42715">
        <v>0</v>
      </c>
    </row>
    <row r="42716" spans="1:3" x14ac:dyDescent="0.45">
      <c r="A42716" s="3">
        <v>42609.469050925924</v>
      </c>
      <c r="B42716" s="1" t="s">
        <v>27904</v>
      </c>
      <c r="C42716">
        <v>0</v>
      </c>
    </row>
    <row r="42717" spans="1:3" x14ac:dyDescent="0.45">
      <c r="A42717" s="3">
        <v>42517.788449074076</v>
      </c>
      <c r="B42717" s="1" t="s">
        <v>27905</v>
      </c>
      <c r="C42717">
        <v>0</v>
      </c>
    </row>
    <row r="42718" spans="1:3" x14ac:dyDescent="0.45">
      <c r="A42718" s="3">
        <v>42610.531446759262</v>
      </c>
      <c r="B42718" s="1" t="s">
        <v>27906</v>
      </c>
      <c r="C42718">
        <v>0</v>
      </c>
    </row>
    <row r="42719" spans="1:3" x14ac:dyDescent="0.45">
      <c r="A42719" s="3">
        <v>42517.626956018517</v>
      </c>
      <c r="B42719" s="1" t="s">
        <v>27907</v>
      </c>
      <c r="C42719">
        <v>0</v>
      </c>
    </row>
    <row r="42720" spans="1:3" x14ac:dyDescent="0.45">
      <c r="A42720" s="3">
        <v>42610.548819444448</v>
      </c>
      <c r="B42720" s="1" t="s">
        <v>27908</v>
      </c>
      <c r="C42720">
        <v>0</v>
      </c>
    </row>
    <row r="42721" spans="1:3" x14ac:dyDescent="0.45">
      <c r="A42721" s="3">
        <v>42516.722546296296</v>
      </c>
      <c r="B42721" s="1" t="s">
        <v>27909</v>
      </c>
      <c r="C42721">
        <v>0</v>
      </c>
    </row>
    <row r="42722" spans="1:3" x14ac:dyDescent="0.45">
      <c r="A42722" s="3">
        <v>42516.632361111115</v>
      </c>
      <c r="B42722" s="1" t="s">
        <v>27910</v>
      </c>
      <c r="C42722">
        <v>0</v>
      </c>
    </row>
    <row r="42723" spans="1:3" x14ac:dyDescent="0.45">
      <c r="A42723" s="3">
        <v>42609.527997685182</v>
      </c>
      <c r="B42723" s="1" t="s">
        <v>27911</v>
      </c>
      <c r="C42723">
        <v>0</v>
      </c>
    </row>
    <row r="42724" spans="1:3" x14ac:dyDescent="0.45">
      <c r="A42724" s="3">
        <v>42523.688483796293</v>
      </c>
      <c r="B42724" s="1" t="s">
        <v>27912</v>
      </c>
      <c r="C42724">
        <v>0</v>
      </c>
    </row>
    <row r="42725" spans="1:3" x14ac:dyDescent="0.45">
      <c r="A42725" s="3">
        <v>42525.624606481484</v>
      </c>
      <c r="B42725" s="1" t="s">
        <v>27913</v>
      </c>
      <c r="C42725">
        <v>0</v>
      </c>
    </row>
    <row r="42726" spans="1:3" x14ac:dyDescent="0.45">
      <c r="A42726" s="3">
        <v>42607.73778935185</v>
      </c>
      <c r="B42726" s="1" t="s">
        <v>27914</v>
      </c>
      <c r="C42726">
        <v>0</v>
      </c>
    </row>
    <row r="42727" spans="1:3" x14ac:dyDescent="0.45">
      <c r="A42727" s="3">
        <v>42525.607858796298</v>
      </c>
      <c r="B42727" s="1" t="s">
        <v>27915</v>
      </c>
      <c r="C42727">
        <v>0</v>
      </c>
    </row>
    <row r="42728" spans="1:3" x14ac:dyDescent="0.45">
      <c r="A42728" s="3">
        <v>42525.571701388886</v>
      </c>
      <c r="B42728" s="1" t="s">
        <v>27916</v>
      </c>
      <c r="C42728">
        <v>0</v>
      </c>
    </row>
    <row r="42729" spans="1:3" x14ac:dyDescent="0.45">
      <c r="A42729" s="3">
        <v>42525.531655092593</v>
      </c>
      <c r="B42729" s="1" t="s">
        <v>27917</v>
      </c>
      <c r="C42729">
        <v>0</v>
      </c>
    </row>
    <row r="42730" spans="1:3" x14ac:dyDescent="0.45">
      <c r="A42730" s="3">
        <v>42607.541967592595</v>
      </c>
      <c r="B42730" s="1" t="s">
        <v>27918</v>
      </c>
      <c r="C42730">
        <v>0</v>
      </c>
    </row>
    <row r="42731" spans="1:3" x14ac:dyDescent="0.45">
      <c r="A42731" s="3">
        <v>42525.469039351854</v>
      </c>
      <c r="B42731" s="1" t="s">
        <v>27919</v>
      </c>
      <c r="C42731">
        <v>0</v>
      </c>
    </row>
    <row r="42732" spans="1:3" x14ac:dyDescent="0.45">
      <c r="A42732" s="3">
        <v>42607.660254629627</v>
      </c>
      <c r="B42732" s="1" t="s">
        <v>27920</v>
      </c>
      <c r="C42732">
        <v>0</v>
      </c>
    </row>
    <row r="42733" spans="1:3" x14ac:dyDescent="0.45">
      <c r="A42733" s="3">
        <v>42524.58021990741</v>
      </c>
      <c r="B42733" s="1" t="s">
        <v>27921</v>
      </c>
      <c r="C42733">
        <v>0</v>
      </c>
    </row>
    <row r="42734" spans="1:3" x14ac:dyDescent="0.45">
      <c r="A42734" s="3">
        <v>42608.674178240741</v>
      </c>
      <c r="B42734" s="1" t="s">
        <v>27922</v>
      </c>
      <c r="C42734">
        <v>0</v>
      </c>
    </row>
    <row r="42735" spans="1:3" x14ac:dyDescent="0.45">
      <c r="A42735" s="3">
        <v>42523.773842592593</v>
      </c>
      <c r="B42735" s="1" t="s">
        <v>27923</v>
      </c>
      <c r="C42735">
        <v>0</v>
      </c>
    </row>
    <row r="42736" spans="1:3" x14ac:dyDescent="0.45">
      <c r="A42736" s="3">
        <v>42523.772002314814</v>
      </c>
      <c r="B42736" s="1" t="s">
        <v>27924</v>
      </c>
      <c r="C42736">
        <v>0</v>
      </c>
    </row>
    <row r="42737" spans="1:3" x14ac:dyDescent="0.45">
      <c r="A42737" s="3">
        <v>42608.480405092596</v>
      </c>
      <c r="B42737" s="1" t="s">
        <v>27925</v>
      </c>
      <c r="C42737">
        <v>0</v>
      </c>
    </row>
    <row r="42738" spans="1:3" x14ac:dyDescent="0.45">
      <c r="A42738" s="3">
        <v>42523.771643518521</v>
      </c>
      <c r="B42738" s="1" t="s">
        <v>27926</v>
      </c>
      <c r="C42738">
        <v>0</v>
      </c>
    </row>
    <row r="42739" spans="1:3" x14ac:dyDescent="0.45">
      <c r="A42739" s="3">
        <v>42608.562650462962</v>
      </c>
      <c r="B42739" s="1" t="s">
        <v>27927</v>
      </c>
      <c r="C42739">
        <v>0</v>
      </c>
    </row>
    <row r="42740" spans="1:3" x14ac:dyDescent="0.45">
      <c r="A42740" s="3">
        <v>42523.712187500001</v>
      </c>
      <c r="B42740" s="1" t="s">
        <v>27928</v>
      </c>
      <c r="C42740">
        <v>0</v>
      </c>
    </row>
    <row r="42741" spans="1:3" x14ac:dyDescent="0.45">
      <c r="A42741" s="3">
        <v>42515.628854166665</v>
      </c>
      <c r="B42741" s="1" t="s">
        <v>27929</v>
      </c>
      <c r="C42741">
        <v>0</v>
      </c>
    </row>
    <row r="42742" spans="1:3" x14ac:dyDescent="0.45">
      <c r="A42742" s="3">
        <v>42514.632025462961</v>
      </c>
      <c r="B42742" s="1" t="s">
        <v>27930</v>
      </c>
      <c r="C42742">
        <v>0</v>
      </c>
    </row>
    <row r="42743" spans="1:3" x14ac:dyDescent="0.45">
      <c r="A42743" s="3">
        <v>42514.545312499999</v>
      </c>
      <c r="B42743" s="1" t="s">
        <v>27931</v>
      </c>
      <c r="C42743">
        <v>0</v>
      </c>
    </row>
    <row r="42744" spans="1:3" x14ac:dyDescent="0.45">
      <c r="A42744" s="3">
        <v>42502.732847222222</v>
      </c>
      <c r="B42744" s="1" t="s">
        <v>27932</v>
      </c>
      <c r="C42744">
        <v>0</v>
      </c>
    </row>
    <row r="42745" spans="1:3" x14ac:dyDescent="0.45">
      <c r="A42745" s="3">
        <v>42503.804537037038</v>
      </c>
      <c r="B42745" s="1" t="s">
        <v>27933</v>
      </c>
      <c r="C42745">
        <v>0</v>
      </c>
    </row>
    <row r="42746" spans="1:3" x14ac:dyDescent="0.45">
      <c r="A42746" s="3">
        <v>42503.801550925928</v>
      </c>
      <c r="B42746" s="1" t="s">
        <v>27934</v>
      </c>
      <c r="C42746">
        <v>0</v>
      </c>
    </row>
    <row r="42747" spans="1:3" x14ac:dyDescent="0.45">
      <c r="A42747" s="3">
        <v>42503.761863425927</v>
      </c>
      <c r="B42747" s="1" t="s">
        <v>27935</v>
      </c>
      <c r="C42747">
        <v>0</v>
      </c>
    </row>
    <row r="42748" spans="1:3" x14ac:dyDescent="0.45">
      <c r="A42748" s="3">
        <v>42503.626886574071</v>
      </c>
      <c r="B42748" s="1" t="s">
        <v>27936</v>
      </c>
      <c r="C42748">
        <v>0</v>
      </c>
    </row>
    <row r="42749" spans="1:3" x14ac:dyDescent="0.45">
      <c r="A42749" s="3">
        <v>42503.555810185186</v>
      </c>
      <c r="B42749" s="1" t="s">
        <v>27937</v>
      </c>
      <c r="C42749">
        <v>0</v>
      </c>
    </row>
    <row r="42750" spans="1:3" x14ac:dyDescent="0.45">
      <c r="A42750" s="3">
        <v>42502.739699074074</v>
      </c>
      <c r="B42750" s="1" t="s">
        <v>27938</v>
      </c>
      <c r="C42750">
        <v>0</v>
      </c>
    </row>
    <row r="42751" spans="1:3" x14ac:dyDescent="0.45">
      <c r="A42751" s="3">
        <v>42502.684548611112</v>
      </c>
      <c r="B42751" s="1" t="s">
        <v>27939</v>
      </c>
      <c r="C42751">
        <v>0</v>
      </c>
    </row>
    <row r="42752" spans="1:3" x14ac:dyDescent="0.45">
      <c r="A42752" s="3">
        <v>42510.771261574075</v>
      </c>
      <c r="B42752" s="1" t="s">
        <v>27940</v>
      </c>
      <c r="C42752">
        <v>0</v>
      </c>
    </row>
    <row r="42753" spans="1:3" x14ac:dyDescent="0.45">
      <c r="A42753" s="3">
        <v>42502.626863425925</v>
      </c>
      <c r="B42753" s="1" t="s">
        <v>27941</v>
      </c>
      <c r="C42753">
        <v>0</v>
      </c>
    </row>
    <row r="42754" spans="1:3" x14ac:dyDescent="0.45">
      <c r="A42754" s="3">
        <v>42501.626701388886</v>
      </c>
      <c r="B42754" s="1" t="s">
        <v>27942</v>
      </c>
      <c r="C42754">
        <v>0</v>
      </c>
    </row>
    <row r="42755" spans="1:3" x14ac:dyDescent="0.45">
      <c r="A42755" s="3">
        <v>42500.626712962963</v>
      </c>
      <c r="B42755" s="1" t="s">
        <v>27943</v>
      </c>
      <c r="C42755">
        <v>0</v>
      </c>
    </row>
    <row r="42756" spans="1:3" x14ac:dyDescent="0.45">
      <c r="A42756" s="3">
        <v>42496.746631944443</v>
      </c>
      <c r="B42756" s="1" t="s">
        <v>27944</v>
      </c>
      <c r="C42756">
        <v>0</v>
      </c>
    </row>
    <row r="42757" spans="1:3" x14ac:dyDescent="0.45">
      <c r="A42757" s="3">
        <v>42611.691284722219</v>
      </c>
      <c r="B42757" s="1" t="s">
        <v>27945</v>
      </c>
      <c r="C42757">
        <v>0</v>
      </c>
    </row>
    <row r="42758" spans="1:3" x14ac:dyDescent="0.45">
      <c r="A42758" s="3">
        <v>42496.642476851855</v>
      </c>
      <c r="B42758" s="1" t="s">
        <v>27946</v>
      </c>
      <c r="C42758">
        <v>0</v>
      </c>
    </row>
    <row r="42759" spans="1:3" x14ac:dyDescent="0.45">
      <c r="A42759" s="3">
        <v>42505.538310185184</v>
      </c>
      <c r="B42759" s="1" t="s">
        <v>27947</v>
      </c>
      <c r="C42759">
        <v>0</v>
      </c>
    </row>
    <row r="42760" spans="1:3" x14ac:dyDescent="0.45">
      <c r="A42760" s="3">
        <v>42506.543912037036</v>
      </c>
      <c r="B42760" s="1" t="s">
        <v>27948</v>
      </c>
      <c r="C42760">
        <v>0</v>
      </c>
    </row>
    <row r="42761" spans="1:3" x14ac:dyDescent="0.45">
      <c r="A42761" s="3">
        <v>42506.736226851855</v>
      </c>
      <c r="B42761" s="1" t="s">
        <v>27949</v>
      </c>
      <c r="C42761">
        <v>0</v>
      </c>
    </row>
    <row r="42762" spans="1:3" x14ac:dyDescent="0.45">
      <c r="A42762" s="3">
        <v>42507.56591435185</v>
      </c>
      <c r="B42762" s="1" t="s">
        <v>27950</v>
      </c>
      <c r="C42762">
        <v>0</v>
      </c>
    </row>
    <row r="42763" spans="1:3" x14ac:dyDescent="0.45">
      <c r="A42763" s="3">
        <v>42507.574270833335</v>
      </c>
      <c r="B42763" s="1" t="s">
        <v>27951</v>
      </c>
      <c r="C42763">
        <v>0</v>
      </c>
    </row>
    <row r="42764" spans="1:3" x14ac:dyDescent="0.45">
      <c r="A42764" s="3">
        <v>42507.678449074076</v>
      </c>
      <c r="B42764" s="1" t="s">
        <v>27952</v>
      </c>
      <c r="C42764">
        <v>0</v>
      </c>
    </row>
    <row r="42765" spans="1:3" x14ac:dyDescent="0.45">
      <c r="A42765" s="3">
        <v>42508.546261574076</v>
      </c>
      <c r="B42765" s="1" t="s">
        <v>27953</v>
      </c>
      <c r="C42765">
        <v>0</v>
      </c>
    </row>
    <row r="42766" spans="1:3" x14ac:dyDescent="0.45">
      <c r="A42766" s="3">
        <v>42508.628888888888</v>
      </c>
      <c r="B42766" s="1" t="s">
        <v>27954</v>
      </c>
      <c r="C42766">
        <v>0</v>
      </c>
    </row>
    <row r="42767" spans="1:3" x14ac:dyDescent="0.45">
      <c r="A42767" s="3">
        <v>42508.805104166669</v>
      </c>
      <c r="B42767" s="1" t="s">
        <v>27955</v>
      </c>
      <c r="C42767">
        <v>0</v>
      </c>
    </row>
    <row r="42768" spans="1:3" x14ac:dyDescent="0.45">
      <c r="A42768" s="3">
        <v>42509.628854166665</v>
      </c>
      <c r="B42768" s="1" t="s">
        <v>27956</v>
      </c>
      <c r="C42768">
        <v>0</v>
      </c>
    </row>
    <row r="42769" spans="1:3" x14ac:dyDescent="0.45">
      <c r="A42769" s="3">
        <v>42610.670393518521</v>
      </c>
      <c r="B42769" s="1" t="s">
        <v>27957</v>
      </c>
      <c r="C42769">
        <v>0</v>
      </c>
    </row>
    <row r="42770" spans="1:3" x14ac:dyDescent="0.45">
      <c r="A42770" s="3">
        <v>42510.503819444442</v>
      </c>
      <c r="B42770" s="1" t="s">
        <v>27958</v>
      </c>
      <c r="C42770">
        <v>0</v>
      </c>
    </row>
    <row r="42771" spans="1:3" x14ac:dyDescent="0.45">
      <c r="A42771" s="3">
        <v>42510.577361111114</v>
      </c>
      <c r="B42771" s="1" t="s">
        <v>27959</v>
      </c>
      <c r="C42771">
        <v>0</v>
      </c>
    </row>
    <row r="42772" spans="1:3" x14ac:dyDescent="0.45">
      <c r="A42772" s="3">
        <v>42510.583645833336</v>
      </c>
      <c r="B42772" s="1" t="s">
        <v>27960</v>
      </c>
      <c r="C42772">
        <v>0</v>
      </c>
    </row>
    <row r="42773" spans="1:3" x14ac:dyDescent="0.45">
      <c r="A42773" s="3">
        <v>42510.590381944443</v>
      </c>
      <c r="B42773" s="1" t="s">
        <v>27961</v>
      </c>
      <c r="C42773">
        <v>0</v>
      </c>
    </row>
    <row r="42774" spans="1:3" x14ac:dyDescent="0.45">
      <c r="A42774" s="3">
        <v>42510.593877314815</v>
      </c>
      <c r="B42774" s="1" t="s">
        <v>27962</v>
      </c>
      <c r="C42774">
        <v>0</v>
      </c>
    </row>
    <row r="42775" spans="1:3" x14ac:dyDescent="0.45">
      <c r="A42775" s="3">
        <v>42510.663275462961</v>
      </c>
      <c r="B42775" s="1" t="s">
        <v>27963</v>
      </c>
      <c r="C42775">
        <v>0</v>
      </c>
    </row>
    <row r="42776" spans="1:3" x14ac:dyDescent="0.45">
      <c r="A42776" s="3">
        <v>42607.47252314815</v>
      </c>
      <c r="B42776" s="1" t="s">
        <v>27964</v>
      </c>
      <c r="C42776">
        <v>0</v>
      </c>
    </row>
    <row r="42777" spans="1:3" x14ac:dyDescent="0.45">
      <c r="A42777" s="3">
        <v>42606.660266203704</v>
      </c>
      <c r="B42777" s="1" t="s">
        <v>27965</v>
      </c>
      <c r="C42777">
        <v>0</v>
      </c>
    </row>
    <row r="42778" spans="1:3" x14ac:dyDescent="0.45">
      <c r="A42778" s="3">
        <v>42543.69431712963</v>
      </c>
      <c r="B42778" s="1" t="s">
        <v>27966</v>
      </c>
      <c r="C42778">
        <v>0</v>
      </c>
    </row>
    <row r="42779" spans="1:3" x14ac:dyDescent="0.45">
      <c r="A42779" s="3">
        <v>42534.70890046296</v>
      </c>
      <c r="B42779" s="1" t="s">
        <v>27967</v>
      </c>
      <c r="C42779">
        <v>0</v>
      </c>
    </row>
    <row r="42780" spans="1:3" x14ac:dyDescent="0.45">
      <c r="A42780" s="3">
        <v>42536.722326388888</v>
      </c>
      <c r="B42780" s="1" t="s">
        <v>27968</v>
      </c>
      <c r="C42780">
        <v>0</v>
      </c>
    </row>
    <row r="42781" spans="1:3" x14ac:dyDescent="0.45">
      <c r="A42781" s="3">
        <v>42536.628888888888</v>
      </c>
      <c r="B42781" s="1" t="s">
        <v>27969</v>
      </c>
      <c r="C42781">
        <v>0</v>
      </c>
    </row>
    <row r="42782" spans="1:3" x14ac:dyDescent="0.45">
      <c r="A42782" s="3">
        <v>42535.684965277775</v>
      </c>
      <c r="B42782" s="1" t="s">
        <v>27970</v>
      </c>
      <c r="C42782">
        <v>0</v>
      </c>
    </row>
    <row r="42783" spans="1:3" x14ac:dyDescent="0.45">
      <c r="A42783" s="3">
        <v>42535.684270833335</v>
      </c>
      <c r="B42783" s="1" t="s">
        <v>27971</v>
      </c>
      <c r="C42783">
        <v>0</v>
      </c>
    </row>
    <row r="42784" spans="1:3" x14ac:dyDescent="0.45">
      <c r="A42784" s="3">
        <v>42535.628888888888</v>
      </c>
      <c r="B42784" s="1" t="s">
        <v>27972</v>
      </c>
      <c r="C42784">
        <v>0</v>
      </c>
    </row>
    <row r="42785" spans="1:3" x14ac:dyDescent="0.45">
      <c r="A42785" s="3">
        <v>42534.757835648146</v>
      </c>
      <c r="B42785" s="1" t="s">
        <v>27184</v>
      </c>
      <c r="C42785">
        <v>0</v>
      </c>
    </row>
    <row r="42786" spans="1:3" x14ac:dyDescent="0.45">
      <c r="A42786" s="3">
        <v>42534.628877314812</v>
      </c>
      <c r="B42786" s="1" t="s">
        <v>27973</v>
      </c>
      <c r="C42786">
        <v>0</v>
      </c>
    </row>
    <row r="42787" spans="1:3" x14ac:dyDescent="0.45">
      <c r="A42787" s="3">
        <v>42537.618171296293</v>
      </c>
      <c r="B42787" s="1" t="s">
        <v>27974</v>
      </c>
      <c r="C42787">
        <v>0</v>
      </c>
    </row>
    <row r="42788" spans="1:3" x14ac:dyDescent="0.45">
      <c r="A42788" s="3">
        <v>42531.777916666666</v>
      </c>
      <c r="B42788" s="1" t="s">
        <v>27975</v>
      </c>
      <c r="C42788">
        <v>0</v>
      </c>
    </row>
    <row r="42789" spans="1:3" x14ac:dyDescent="0.45">
      <c r="A42789" s="3">
        <v>42531.715451388889</v>
      </c>
      <c r="B42789" s="1" t="s">
        <v>27976</v>
      </c>
      <c r="C42789">
        <v>0</v>
      </c>
    </row>
    <row r="42790" spans="1:3" x14ac:dyDescent="0.45">
      <c r="A42790" s="3">
        <v>42531.670740740738</v>
      </c>
      <c r="B42790" s="1" t="s">
        <v>27977</v>
      </c>
      <c r="C42790">
        <v>0</v>
      </c>
    </row>
    <row r="42791" spans="1:3" x14ac:dyDescent="0.45">
      <c r="A42791" s="3">
        <v>42530.684131944443</v>
      </c>
      <c r="B42791" s="1" t="s">
        <v>27978</v>
      </c>
      <c r="C42791">
        <v>0</v>
      </c>
    </row>
    <row r="42792" spans="1:3" x14ac:dyDescent="0.45">
      <c r="A42792" s="3">
        <v>42530.660694444443</v>
      </c>
      <c r="B42792" s="1" t="s">
        <v>27979</v>
      </c>
      <c r="C42792">
        <v>0</v>
      </c>
    </row>
    <row r="42793" spans="1:3" x14ac:dyDescent="0.45">
      <c r="A42793" s="3">
        <v>42602.472407407404</v>
      </c>
      <c r="B42793" s="1" t="s">
        <v>27980</v>
      </c>
      <c r="C42793">
        <v>0</v>
      </c>
    </row>
    <row r="42794" spans="1:3" x14ac:dyDescent="0.45">
      <c r="A42794" s="3">
        <v>42537.587291666663</v>
      </c>
      <c r="B42794" s="1" t="s">
        <v>27981</v>
      </c>
      <c r="C42794">
        <v>0</v>
      </c>
    </row>
    <row r="42795" spans="1:3" x14ac:dyDescent="0.45">
      <c r="A42795" s="3">
        <v>42537.917175925926</v>
      </c>
      <c r="B42795" s="1" t="s">
        <v>27982</v>
      </c>
      <c r="C42795">
        <v>0</v>
      </c>
    </row>
    <row r="42796" spans="1:3" x14ac:dyDescent="0.45">
      <c r="A42796" s="3">
        <v>42606.596631944441</v>
      </c>
      <c r="B42796" s="1" t="s">
        <v>27983</v>
      </c>
      <c r="C42796">
        <v>0</v>
      </c>
    </row>
    <row r="42797" spans="1:3" x14ac:dyDescent="0.45">
      <c r="A42797" s="3">
        <v>42541.626967592594</v>
      </c>
      <c r="B42797" s="1" t="s">
        <v>27984</v>
      </c>
      <c r="C42797">
        <v>0</v>
      </c>
    </row>
    <row r="42798" spans="1:3" x14ac:dyDescent="0.45">
      <c r="A42798" s="3">
        <v>42600.712291666663</v>
      </c>
      <c r="B42798" s="1" t="s">
        <v>27985</v>
      </c>
      <c r="C42798">
        <v>0</v>
      </c>
    </row>
    <row r="42799" spans="1:3" x14ac:dyDescent="0.45">
      <c r="A42799" s="3">
        <v>42542.690104166664</v>
      </c>
      <c r="B42799" s="1" t="s">
        <v>27986</v>
      </c>
      <c r="C42799">
        <v>0</v>
      </c>
    </row>
    <row r="42800" spans="1:3" x14ac:dyDescent="0.45">
      <c r="A42800" s="3">
        <v>42542.660358796296</v>
      </c>
      <c r="B42800" s="1" t="s">
        <v>27987</v>
      </c>
      <c r="C42800">
        <v>0</v>
      </c>
    </row>
    <row r="42801" spans="1:3" x14ac:dyDescent="0.45">
      <c r="A42801" s="3">
        <v>42542.659618055557</v>
      </c>
      <c r="B42801" s="1" t="s">
        <v>27988</v>
      </c>
      <c r="C42801">
        <v>0</v>
      </c>
    </row>
    <row r="42802" spans="1:3" x14ac:dyDescent="0.45">
      <c r="A42802" s="3">
        <v>42542.564444444448</v>
      </c>
      <c r="B42802" s="1" t="s">
        <v>27989</v>
      </c>
      <c r="C42802">
        <v>0</v>
      </c>
    </row>
    <row r="42803" spans="1:3" x14ac:dyDescent="0.45">
      <c r="A42803" s="3">
        <v>42541.708622685182</v>
      </c>
      <c r="B42803" s="1" t="s">
        <v>27990</v>
      </c>
      <c r="C42803">
        <v>0</v>
      </c>
    </row>
    <row r="42804" spans="1:3" x14ac:dyDescent="0.45">
      <c r="A42804" s="3">
        <v>42541.501226851855</v>
      </c>
      <c r="B42804" s="1" t="s">
        <v>27991</v>
      </c>
      <c r="C42804">
        <v>0</v>
      </c>
    </row>
    <row r="42805" spans="1:3" x14ac:dyDescent="0.45">
      <c r="A42805" s="3">
        <v>42538.528020833335</v>
      </c>
      <c r="B42805" s="1" t="s">
        <v>27992</v>
      </c>
      <c r="C42805">
        <v>0</v>
      </c>
    </row>
    <row r="42806" spans="1:3" x14ac:dyDescent="0.45">
      <c r="A42806" s="3">
        <v>42601.531666666669</v>
      </c>
      <c r="B42806" s="1" t="s">
        <v>27993</v>
      </c>
      <c r="C42806">
        <v>0</v>
      </c>
    </row>
    <row r="42807" spans="1:3" x14ac:dyDescent="0.45">
      <c r="A42807" s="3">
        <v>42539.465416666666</v>
      </c>
      <c r="B42807" s="1" t="s">
        <v>27994</v>
      </c>
      <c r="C42807">
        <v>0</v>
      </c>
    </row>
    <row r="42808" spans="1:3" x14ac:dyDescent="0.45">
      <c r="A42808" s="3">
        <v>42601.565358796295</v>
      </c>
      <c r="B42808" s="1" t="s">
        <v>27995</v>
      </c>
      <c r="C42808">
        <v>0</v>
      </c>
    </row>
    <row r="42809" spans="1:3" x14ac:dyDescent="0.45">
      <c r="A42809" s="3">
        <v>42538.771469907406</v>
      </c>
      <c r="B42809" s="1" t="s">
        <v>27996</v>
      </c>
      <c r="C42809">
        <v>0</v>
      </c>
    </row>
    <row r="42810" spans="1:3" x14ac:dyDescent="0.45">
      <c r="A42810" s="3">
        <v>42538.723101851851</v>
      </c>
      <c r="B42810" s="1" t="s">
        <v>27997</v>
      </c>
      <c r="C42810">
        <v>0</v>
      </c>
    </row>
    <row r="42811" spans="1:3" x14ac:dyDescent="0.45">
      <c r="A42811" s="3">
        <v>42538.62699074074</v>
      </c>
      <c r="B42811" s="1" t="s">
        <v>27998</v>
      </c>
      <c r="C42811">
        <v>0</v>
      </c>
    </row>
    <row r="42812" spans="1:3" x14ac:dyDescent="0.45">
      <c r="A42812" s="3">
        <v>42602.545358796298</v>
      </c>
      <c r="B42812" s="1" t="s">
        <v>27999</v>
      </c>
      <c r="C42812">
        <v>0</v>
      </c>
    </row>
    <row r="42813" spans="1:3" x14ac:dyDescent="0.45">
      <c r="A42813" s="3">
        <v>42530.491979166669</v>
      </c>
      <c r="B42813" s="1" t="s">
        <v>28000</v>
      </c>
      <c r="C42813">
        <v>0</v>
      </c>
    </row>
    <row r="42814" spans="1:3" x14ac:dyDescent="0.45">
      <c r="A42814" s="3">
        <v>42529.77784722222</v>
      </c>
      <c r="B42814" s="1" t="s">
        <v>28001</v>
      </c>
      <c r="C42814">
        <v>0</v>
      </c>
    </row>
    <row r="42815" spans="1:3" x14ac:dyDescent="0.45">
      <c r="A42815" s="3">
        <v>42527.587268518517</v>
      </c>
      <c r="B42815" s="1" t="s">
        <v>28002</v>
      </c>
      <c r="C42815">
        <v>0</v>
      </c>
    </row>
    <row r="42816" spans="1:3" x14ac:dyDescent="0.45">
      <c r="A42816" s="3">
        <v>42528.76054398148</v>
      </c>
      <c r="B42816" s="1" t="s">
        <v>28003</v>
      </c>
      <c r="C42816">
        <v>0</v>
      </c>
    </row>
    <row r="42817" spans="1:3" x14ac:dyDescent="0.45">
      <c r="A42817" s="3">
        <v>42528.663587962961</v>
      </c>
      <c r="B42817" s="1" t="s">
        <v>28004</v>
      </c>
      <c r="C42817">
        <v>0</v>
      </c>
    </row>
    <row r="42818" spans="1:3" x14ac:dyDescent="0.45">
      <c r="A42818" s="3">
        <v>42604.827210648145</v>
      </c>
      <c r="B42818" s="1" t="s">
        <v>28005</v>
      </c>
      <c r="C42818">
        <v>0</v>
      </c>
    </row>
    <row r="42819" spans="1:3" x14ac:dyDescent="0.45">
      <c r="A42819" s="3">
        <v>42605.517569444448</v>
      </c>
      <c r="B42819" s="1" t="s">
        <v>28006</v>
      </c>
      <c r="C42819">
        <v>0</v>
      </c>
    </row>
    <row r="42820" spans="1:3" x14ac:dyDescent="0.45">
      <c r="A42820" s="3">
        <v>42605.656909722224</v>
      </c>
      <c r="B42820" s="1" t="s">
        <v>28007</v>
      </c>
      <c r="C42820">
        <v>0</v>
      </c>
    </row>
    <row r="42821" spans="1:3" x14ac:dyDescent="0.45">
      <c r="A42821" s="3">
        <v>42528.546990740739</v>
      </c>
      <c r="B42821" s="1" t="s">
        <v>28008</v>
      </c>
      <c r="C42821">
        <v>0</v>
      </c>
    </row>
    <row r="42822" spans="1:3" x14ac:dyDescent="0.45">
      <c r="A42822" s="3">
        <v>42525.806759259256</v>
      </c>
      <c r="B42822" s="1" t="s">
        <v>28009</v>
      </c>
      <c r="C42822">
        <v>0</v>
      </c>
    </row>
    <row r="42823" spans="1:3" x14ac:dyDescent="0.45">
      <c r="A42823" s="3">
        <v>42529.758043981485</v>
      </c>
      <c r="B42823" s="1" t="s">
        <v>28010</v>
      </c>
      <c r="C42823">
        <v>0</v>
      </c>
    </row>
    <row r="42824" spans="1:3" x14ac:dyDescent="0.45">
      <c r="A42824" s="3">
        <v>42525.723703703705</v>
      </c>
      <c r="B42824" s="1" t="s">
        <v>28011</v>
      </c>
      <c r="C42824">
        <v>0</v>
      </c>
    </row>
    <row r="42825" spans="1:3" x14ac:dyDescent="0.45">
      <c r="A42825" s="3">
        <v>42606.496805555558</v>
      </c>
      <c r="B42825" s="1" t="s">
        <v>28012</v>
      </c>
      <c r="C42825">
        <v>0</v>
      </c>
    </row>
    <row r="42826" spans="1:3" x14ac:dyDescent="0.45">
      <c r="A42826" s="3">
        <v>42525.683587962965</v>
      </c>
      <c r="B42826" s="1" t="s">
        <v>28013</v>
      </c>
      <c r="C42826">
        <v>0</v>
      </c>
    </row>
    <row r="42827" spans="1:3" x14ac:dyDescent="0.45">
      <c r="A42827" s="3">
        <v>42525.676134259258</v>
      </c>
      <c r="B42827" s="1" t="s">
        <v>28014</v>
      </c>
      <c r="C42827">
        <v>0</v>
      </c>
    </row>
    <row r="42828" spans="1:3" x14ac:dyDescent="0.45">
      <c r="A42828" s="3">
        <v>42525.667557870373</v>
      </c>
      <c r="B42828" s="1" t="s">
        <v>28015</v>
      </c>
      <c r="C42828">
        <v>0</v>
      </c>
    </row>
    <row r="42829" spans="1:3" x14ac:dyDescent="0.45">
      <c r="A42829" s="3">
        <v>42606.576898148145</v>
      </c>
      <c r="B42829" s="1" t="s">
        <v>28016</v>
      </c>
      <c r="C42829">
        <v>0</v>
      </c>
    </row>
    <row r="42830" spans="1:3" x14ac:dyDescent="0.45">
      <c r="A42830" s="3">
        <v>42528.777696759258</v>
      </c>
      <c r="B42830" s="1" t="s">
        <v>28017</v>
      </c>
      <c r="C42830">
        <v>0</v>
      </c>
    </row>
    <row r="42831" spans="1:3" x14ac:dyDescent="0.45">
      <c r="A42831" s="3">
        <v>42528.787754629629</v>
      </c>
      <c r="B42831" s="1" t="s">
        <v>28018</v>
      </c>
      <c r="C42831">
        <v>0</v>
      </c>
    </row>
    <row r="42832" spans="1:3" x14ac:dyDescent="0.45">
      <c r="A42832" s="3">
        <v>42604.663587962961</v>
      </c>
      <c r="B42832" s="1" t="s">
        <v>28019</v>
      </c>
      <c r="C42832">
        <v>0</v>
      </c>
    </row>
    <row r="42833" spans="1:3" x14ac:dyDescent="0.45">
      <c r="A42833" s="3">
        <v>42604.559236111112</v>
      </c>
      <c r="B42833" s="1" t="s">
        <v>28020</v>
      </c>
      <c r="C42833">
        <v>0</v>
      </c>
    </row>
    <row r="42834" spans="1:3" x14ac:dyDescent="0.45">
      <c r="A42834" s="3">
        <v>42528.852280092593</v>
      </c>
      <c r="B42834" s="1" t="s">
        <v>28021</v>
      </c>
      <c r="C42834">
        <v>0</v>
      </c>
    </row>
    <row r="42835" spans="1:3" x14ac:dyDescent="0.45">
      <c r="A42835" s="3">
        <v>42529.460752314815</v>
      </c>
      <c r="B42835" s="1" t="s">
        <v>28008</v>
      </c>
      <c r="C42835">
        <v>0</v>
      </c>
    </row>
    <row r="42836" spans="1:3" x14ac:dyDescent="0.45">
      <c r="A42836" s="3">
        <v>42529.512858796297</v>
      </c>
      <c r="B42836" s="1" t="s">
        <v>28022</v>
      </c>
      <c r="C42836">
        <v>0</v>
      </c>
    </row>
    <row r="42837" spans="1:3" x14ac:dyDescent="0.45">
      <c r="A42837" s="3">
        <v>42604.507245370369</v>
      </c>
      <c r="B42837" s="1" t="s">
        <v>28023</v>
      </c>
      <c r="C42837">
        <v>0</v>
      </c>
    </row>
    <row r="42838" spans="1:3" x14ac:dyDescent="0.45">
      <c r="A42838" s="3">
        <v>42603.729641203703</v>
      </c>
      <c r="B42838" s="1" t="s">
        <v>28024</v>
      </c>
      <c r="C42838">
        <v>0</v>
      </c>
    </row>
    <row r="42839" spans="1:3" x14ac:dyDescent="0.45">
      <c r="A42839" s="3">
        <v>42603.659907407404</v>
      </c>
      <c r="B42839" s="1" t="s">
        <v>28025</v>
      </c>
      <c r="C42839">
        <v>0</v>
      </c>
    </row>
    <row r="42840" spans="1:3" x14ac:dyDescent="0.45">
      <c r="A42840" s="3">
        <v>42603.482743055552</v>
      </c>
      <c r="B42840" s="1" t="s">
        <v>28026</v>
      </c>
      <c r="C42840">
        <v>0</v>
      </c>
    </row>
    <row r="42841" spans="1:3" x14ac:dyDescent="0.45">
      <c r="A42841" s="3">
        <v>42602.816111111111</v>
      </c>
      <c r="B42841" s="1" t="s">
        <v>27184</v>
      </c>
      <c r="C42841">
        <v>0</v>
      </c>
    </row>
    <row r="42842" spans="1:3" x14ac:dyDescent="0.45">
      <c r="A42842" s="3">
        <v>42602.74322916667</v>
      </c>
      <c r="B42842" s="1" t="s">
        <v>28012</v>
      </c>
      <c r="C42842">
        <v>0</v>
      </c>
    </row>
    <row r="42843" spans="1:3" x14ac:dyDescent="0.45">
      <c r="A42843" s="3">
        <v>42529.66333333333</v>
      </c>
      <c r="B42843" s="1" t="s">
        <v>28027</v>
      </c>
      <c r="C42843">
        <v>0</v>
      </c>
    </row>
    <row r="42844" spans="1:3" x14ac:dyDescent="0.45">
      <c r="A42844" s="3">
        <v>42529.688530092593</v>
      </c>
      <c r="B42844" s="1" t="s">
        <v>28028</v>
      </c>
      <c r="C42844">
        <v>0</v>
      </c>
    </row>
    <row r="42845" spans="1:3" x14ac:dyDescent="0.45">
      <c r="A42845" s="3">
        <v>42529.708807870367</v>
      </c>
      <c r="B42845" s="1" t="s">
        <v>28029</v>
      </c>
      <c r="C42845">
        <v>0</v>
      </c>
    </row>
    <row r="42846" spans="1:3" x14ac:dyDescent="0.45">
      <c r="A42846" s="3">
        <v>42529.739733796298</v>
      </c>
      <c r="B42846" s="1" t="s">
        <v>28030</v>
      </c>
      <c r="C42846">
        <v>0</v>
      </c>
    </row>
    <row r="42847" spans="1:3" x14ac:dyDescent="0.45">
      <c r="A42847" s="3">
        <v>42643.438217592593</v>
      </c>
      <c r="B42847" s="1" t="s">
        <v>28031</v>
      </c>
      <c r="C42847">
        <v>0</v>
      </c>
    </row>
    <row r="42848" spans="1:3" x14ac:dyDescent="0.45">
      <c r="A42848" s="3">
        <v>43100.625787037039</v>
      </c>
      <c r="B42848" s="1" t="s">
        <v>28032</v>
      </c>
      <c r="C42848">
        <v>0</v>
      </c>
    </row>
    <row r="42849" spans="1:3" x14ac:dyDescent="0.45">
      <c r="A42849" s="3">
        <v>42643.521678240744</v>
      </c>
      <c r="B42849" s="1" t="s">
        <v>28033</v>
      </c>
      <c r="C42849">
        <v>0</v>
      </c>
    </row>
    <row r="42850" spans="1:3" x14ac:dyDescent="0.45">
      <c r="A42850" s="3">
        <v>42963.688020833331</v>
      </c>
      <c r="B42850" s="1" t="s">
        <v>28034</v>
      </c>
      <c r="C42850">
        <v>0</v>
      </c>
    </row>
    <row r="42851" spans="1:3" x14ac:dyDescent="0.45">
      <c r="A42851" s="3">
        <v>42959.521122685182</v>
      </c>
      <c r="B42851" s="1" t="s">
        <v>28035</v>
      </c>
      <c r="C42851">
        <v>0</v>
      </c>
    </row>
    <row r="42852" spans="1:3" x14ac:dyDescent="0.45">
      <c r="A42852" s="3">
        <v>42959.521145833336</v>
      </c>
      <c r="B42852" s="1" t="s">
        <v>28036</v>
      </c>
      <c r="C42852">
        <v>0</v>
      </c>
    </row>
    <row r="42853" spans="1:3" x14ac:dyDescent="0.45">
      <c r="A42853" s="3">
        <v>42960.461909722224</v>
      </c>
      <c r="B42853" s="1" t="s">
        <v>28037</v>
      </c>
      <c r="C42853">
        <v>0</v>
      </c>
    </row>
    <row r="42854" spans="1:3" x14ac:dyDescent="0.45">
      <c r="A42854" s="3">
        <v>42961.562962962962</v>
      </c>
      <c r="B42854" s="1" t="s">
        <v>28038</v>
      </c>
      <c r="C42854">
        <v>0</v>
      </c>
    </row>
    <row r="42855" spans="1:3" x14ac:dyDescent="0.45">
      <c r="A42855" s="3">
        <v>42962.521249999998</v>
      </c>
      <c r="B42855" s="1" t="s">
        <v>28039</v>
      </c>
      <c r="C42855">
        <v>0</v>
      </c>
    </row>
    <row r="42856" spans="1:3" x14ac:dyDescent="0.45">
      <c r="A42856" s="3">
        <v>42962.562939814816</v>
      </c>
      <c r="B42856" s="1" t="s">
        <v>28040</v>
      </c>
      <c r="C42856">
        <v>0</v>
      </c>
    </row>
    <row r="42857" spans="1:3" x14ac:dyDescent="0.45">
      <c r="A42857" s="3">
        <v>42962.626180555555</v>
      </c>
      <c r="B42857" s="1" t="s">
        <v>28041</v>
      </c>
      <c r="C42857">
        <v>0</v>
      </c>
    </row>
    <row r="42858" spans="1:3" x14ac:dyDescent="0.45">
      <c r="A42858" s="3">
        <v>42962.688055555554</v>
      </c>
      <c r="B42858" s="1" t="s">
        <v>28042</v>
      </c>
      <c r="C42858">
        <v>0</v>
      </c>
    </row>
    <row r="42859" spans="1:3" x14ac:dyDescent="0.45">
      <c r="A42859" s="3">
        <v>42962.72960648148</v>
      </c>
      <c r="B42859" s="1" t="s">
        <v>28043</v>
      </c>
      <c r="C42859">
        <v>0</v>
      </c>
    </row>
    <row r="42860" spans="1:3" x14ac:dyDescent="0.45">
      <c r="A42860" s="3">
        <v>42963.521296296298</v>
      </c>
      <c r="B42860" s="1" t="s">
        <v>28044</v>
      </c>
      <c r="C42860">
        <v>0</v>
      </c>
    </row>
    <row r="42861" spans="1:3" x14ac:dyDescent="0.45">
      <c r="A42861" s="3">
        <v>42963.562986111108</v>
      </c>
      <c r="B42861" s="1" t="s">
        <v>27439</v>
      </c>
      <c r="C42861">
        <v>0</v>
      </c>
    </row>
    <row r="42862" spans="1:3" x14ac:dyDescent="0.45">
      <c r="A42862" s="3">
        <v>42963.691145833334</v>
      </c>
      <c r="B42862" s="1" t="s">
        <v>28045</v>
      </c>
      <c r="C42862">
        <v>0</v>
      </c>
    </row>
    <row r="42863" spans="1:3" x14ac:dyDescent="0.45">
      <c r="A42863" s="3">
        <v>42945.687824074077</v>
      </c>
      <c r="B42863" s="1" t="s">
        <v>28046</v>
      </c>
      <c r="C42863">
        <v>0</v>
      </c>
    </row>
    <row r="42864" spans="1:3" x14ac:dyDescent="0.45">
      <c r="A42864" s="3">
        <v>42963.698101851849</v>
      </c>
      <c r="B42864" s="1" t="s">
        <v>28047</v>
      </c>
      <c r="C42864">
        <v>0</v>
      </c>
    </row>
    <row r="42865" spans="1:3" x14ac:dyDescent="0.45">
      <c r="A42865" s="3">
        <v>42963.72923611111</v>
      </c>
      <c r="B42865" s="1" t="s">
        <v>28048</v>
      </c>
      <c r="C42865">
        <v>0</v>
      </c>
    </row>
    <row r="42866" spans="1:3" x14ac:dyDescent="0.45">
      <c r="A42866" s="3">
        <v>42964.562962962962</v>
      </c>
      <c r="B42866" s="1" t="s">
        <v>28049</v>
      </c>
      <c r="C42866">
        <v>0</v>
      </c>
    </row>
    <row r="42867" spans="1:3" x14ac:dyDescent="0.45">
      <c r="A42867" s="3">
        <v>42964.667384259257</v>
      </c>
      <c r="B42867" s="1" t="s">
        <v>28050</v>
      </c>
      <c r="C42867">
        <v>0</v>
      </c>
    </row>
    <row r="42868" spans="1:3" x14ac:dyDescent="0.45">
      <c r="A42868" s="3">
        <v>42964.688067129631</v>
      </c>
      <c r="B42868" s="1" t="s">
        <v>28051</v>
      </c>
      <c r="C42868">
        <v>0</v>
      </c>
    </row>
    <row r="42869" spans="1:3" x14ac:dyDescent="0.45">
      <c r="A42869" s="3">
        <v>42965.667731481481</v>
      </c>
      <c r="B42869" s="1" t="s">
        <v>28052</v>
      </c>
      <c r="C42869">
        <v>0</v>
      </c>
    </row>
    <row r="42870" spans="1:3" x14ac:dyDescent="0.45">
      <c r="A42870" s="3">
        <v>42965.670428240737</v>
      </c>
      <c r="B42870" s="1" t="s">
        <v>28053</v>
      </c>
      <c r="C42870">
        <v>0</v>
      </c>
    </row>
    <row r="42871" spans="1:3" x14ac:dyDescent="0.45">
      <c r="A42871" s="3">
        <v>42965.729664351849</v>
      </c>
      <c r="B42871" s="1" t="s">
        <v>28054</v>
      </c>
      <c r="C42871">
        <v>0</v>
      </c>
    </row>
    <row r="42872" spans="1:3" x14ac:dyDescent="0.45">
      <c r="A42872" s="3">
        <v>42966.458969907406</v>
      </c>
      <c r="B42872" s="1" t="s">
        <v>28055</v>
      </c>
      <c r="C42872">
        <v>0</v>
      </c>
    </row>
    <row r="42873" spans="1:3" x14ac:dyDescent="0.45">
      <c r="A42873" s="3">
        <v>42966.524409722224</v>
      </c>
      <c r="B42873" s="1" t="s">
        <v>28056</v>
      </c>
      <c r="C42873">
        <v>0</v>
      </c>
    </row>
    <row r="42874" spans="1:3" x14ac:dyDescent="0.45">
      <c r="A42874" s="3">
        <v>42967.458865740744</v>
      </c>
      <c r="B42874" s="1" t="s">
        <v>28057</v>
      </c>
      <c r="C42874">
        <v>0</v>
      </c>
    </row>
    <row r="42875" spans="1:3" x14ac:dyDescent="0.45">
      <c r="A42875" s="3">
        <v>42959.458923611113</v>
      </c>
      <c r="B42875" s="1" t="s">
        <v>28058</v>
      </c>
      <c r="C42875">
        <v>0</v>
      </c>
    </row>
    <row r="42876" spans="1:3" x14ac:dyDescent="0.45">
      <c r="A42876" s="3">
        <v>42958.725844907407</v>
      </c>
      <c r="B42876" s="1" t="s">
        <v>28059</v>
      </c>
      <c r="C42876">
        <v>0</v>
      </c>
    </row>
    <row r="42877" spans="1:3" x14ac:dyDescent="0.45">
      <c r="A42877" s="3">
        <v>42958.562974537039</v>
      </c>
      <c r="B42877" s="1" t="s">
        <v>28060</v>
      </c>
      <c r="C42877">
        <v>0</v>
      </c>
    </row>
    <row r="42878" spans="1:3" x14ac:dyDescent="0.45">
      <c r="A42878" s="3">
        <v>42957.646284722221</v>
      </c>
      <c r="B42878" s="1" t="s">
        <v>28061</v>
      </c>
      <c r="C42878">
        <v>0</v>
      </c>
    </row>
    <row r="42879" spans="1:3" x14ac:dyDescent="0.45">
      <c r="A42879" s="3">
        <v>42946.562777777777</v>
      </c>
      <c r="B42879" s="1" t="s">
        <v>28062</v>
      </c>
      <c r="C42879">
        <v>0</v>
      </c>
    </row>
    <row r="42880" spans="1:3" x14ac:dyDescent="0.45">
      <c r="A42880" s="3">
        <v>42946.687835648147</v>
      </c>
      <c r="B42880" s="1" t="s">
        <v>28063</v>
      </c>
      <c r="C42880">
        <v>0</v>
      </c>
    </row>
    <row r="42881" spans="1:3" x14ac:dyDescent="0.45">
      <c r="A42881" s="3">
        <v>42947.608807870369</v>
      </c>
      <c r="B42881" s="1" t="s">
        <v>28064</v>
      </c>
      <c r="C42881">
        <v>0</v>
      </c>
    </row>
    <row r="42882" spans="1:3" x14ac:dyDescent="0.45">
      <c r="A42882" s="3">
        <v>42947.771203703705</v>
      </c>
      <c r="B42882" s="1" t="s">
        <v>28065</v>
      </c>
      <c r="C42882">
        <v>0</v>
      </c>
    </row>
    <row r="42883" spans="1:3" x14ac:dyDescent="0.45">
      <c r="A42883" s="3">
        <v>42948.515590277777</v>
      </c>
      <c r="B42883" s="1" t="s">
        <v>28066</v>
      </c>
      <c r="C42883">
        <v>0</v>
      </c>
    </row>
    <row r="42884" spans="1:3" x14ac:dyDescent="0.45">
      <c r="A42884" s="3">
        <v>42950.541145833333</v>
      </c>
      <c r="B42884" s="1" t="s">
        <v>28067</v>
      </c>
      <c r="C42884">
        <v>0</v>
      </c>
    </row>
    <row r="42885" spans="1:3" x14ac:dyDescent="0.45">
      <c r="A42885" s="3">
        <v>42950.754351851851</v>
      </c>
      <c r="B42885" s="1" t="s">
        <v>28068</v>
      </c>
      <c r="C42885">
        <v>0</v>
      </c>
    </row>
    <row r="42886" spans="1:3" x14ac:dyDescent="0.45">
      <c r="A42886" s="3">
        <v>42951.548715277779</v>
      </c>
      <c r="B42886" s="1" t="s">
        <v>28069</v>
      </c>
      <c r="C42886">
        <v>0</v>
      </c>
    </row>
    <row r="42887" spans="1:3" x14ac:dyDescent="0.45">
      <c r="A42887" s="3">
        <v>42951.558935185189</v>
      </c>
      <c r="B42887" s="1" t="s">
        <v>28070</v>
      </c>
      <c r="C42887">
        <v>0</v>
      </c>
    </row>
    <row r="42888" spans="1:3" x14ac:dyDescent="0.45">
      <c r="A42888" s="3">
        <v>42951.621215277781</v>
      </c>
      <c r="B42888" s="1" t="s">
        <v>28071</v>
      </c>
      <c r="C42888">
        <v>0</v>
      </c>
    </row>
    <row r="42889" spans="1:3" x14ac:dyDescent="0.45">
      <c r="A42889" s="3">
        <v>42951.727233796293</v>
      </c>
      <c r="B42889" s="1" t="s">
        <v>28072</v>
      </c>
      <c r="C42889">
        <v>0</v>
      </c>
    </row>
    <row r="42890" spans="1:3" x14ac:dyDescent="0.45">
      <c r="A42890" s="3">
        <v>42951.73096064815</v>
      </c>
      <c r="B42890" s="1" t="s">
        <v>28073</v>
      </c>
      <c r="C42890">
        <v>0</v>
      </c>
    </row>
    <row r="42891" spans="1:3" x14ac:dyDescent="0.45">
      <c r="A42891" s="3">
        <v>42952.437731481485</v>
      </c>
      <c r="B42891" s="1" t="s">
        <v>28074</v>
      </c>
      <c r="C42891">
        <v>0</v>
      </c>
    </row>
    <row r="42892" spans="1:3" x14ac:dyDescent="0.45">
      <c r="A42892" s="3">
        <v>42952.615486111114</v>
      </c>
      <c r="B42892" s="1" t="s">
        <v>28075</v>
      </c>
      <c r="C42892">
        <v>0</v>
      </c>
    </row>
    <row r="42893" spans="1:3" x14ac:dyDescent="0.45">
      <c r="A42893" s="3">
        <v>42953.437662037039</v>
      </c>
      <c r="B42893" s="1" t="s">
        <v>28076</v>
      </c>
      <c r="C42893">
        <v>0</v>
      </c>
    </row>
    <row r="42894" spans="1:3" x14ac:dyDescent="0.45">
      <c r="A42894" s="3">
        <v>42954.437789351854</v>
      </c>
      <c r="B42894" s="1" t="s">
        <v>28035</v>
      </c>
      <c r="C42894">
        <v>0</v>
      </c>
    </row>
    <row r="42895" spans="1:3" x14ac:dyDescent="0.45">
      <c r="A42895" s="3">
        <v>42955.47896990741</v>
      </c>
      <c r="B42895" s="1" t="s">
        <v>28077</v>
      </c>
      <c r="C42895">
        <v>0</v>
      </c>
    </row>
    <row r="42896" spans="1:3" x14ac:dyDescent="0.45">
      <c r="A42896" s="3">
        <v>42955.816099537034</v>
      </c>
      <c r="B42896" s="1" t="s">
        <v>28078</v>
      </c>
      <c r="C42896">
        <v>0</v>
      </c>
    </row>
    <row r="42897" spans="1:3" x14ac:dyDescent="0.45">
      <c r="A42897" s="3">
        <v>42956.15966435185</v>
      </c>
      <c r="B42897" s="1" t="s">
        <v>28079</v>
      </c>
      <c r="C42897">
        <v>0</v>
      </c>
    </row>
    <row r="42898" spans="1:3" x14ac:dyDescent="0.45">
      <c r="A42898" s="3">
        <v>42956.562928240739</v>
      </c>
      <c r="B42898" s="1" t="s">
        <v>28080</v>
      </c>
      <c r="C42898">
        <v>0</v>
      </c>
    </row>
    <row r="42899" spans="1:3" x14ac:dyDescent="0.45">
      <c r="A42899" s="3">
        <v>42956.646319444444</v>
      </c>
      <c r="B42899" s="1" t="s">
        <v>28073</v>
      </c>
      <c r="C42899">
        <v>0</v>
      </c>
    </row>
    <row r="42900" spans="1:3" x14ac:dyDescent="0.45">
      <c r="A42900" s="3">
        <v>42957.521180555559</v>
      </c>
      <c r="B42900" s="1" t="s">
        <v>28035</v>
      </c>
      <c r="C42900">
        <v>0</v>
      </c>
    </row>
    <row r="42901" spans="1:3" x14ac:dyDescent="0.45">
      <c r="A42901" s="3">
        <v>42957.562986111108</v>
      </c>
      <c r="B42901" s="1" t="s">
        <v>27439</v>
      </c>
      <c r="C42901">
        <v>0</v>
      </c>
    </row>
    <row r="42902" spans="1:3" x14ac:dyDescent="0.45">
      <c r="A42902" s="3">
        <v>42968.563009259262</v>
      </c>
      <c r="B42902" s="1" t="s">
        <v>28081</v>
      </c>
      <c r="C42902">
        <v>0</v>
      </c>
    </row>
    <row r="42903" spans="1:3" x14ac:dyDescent="0.45">
      <c r="A42903" s="3">
        <v>42968.688055555554</v>
      </c>
      <c r="B42903" s="1" t="s">
        <v>28082</v>
      </c>
      <c r="C42903">
        <v>0</v>
      </c>
    </row>
    <row r="42904" spans="1:3" x14ac:dyDescent="0.45">
      <c r="A42904" s="3">
        <v>42969.607777777775</v>
      </c>
      <c r="B42904" s="1" t="s">
        <v>28083</v>
      </c>
      <c r="C42904">
        <v>0</v>
      </c>
    </row>
    <row r="42905" spans="1:3" x14ac:dyDescent="0.45">
      <c r="A42905" s="3">
        <v>42981.437673611108</v>
      </c>
      <c r="B42905" s="1" t="s">
        <v>28084</v>
      </c>
      <c r="C42905">
        <v>0</v>
      </c>
    </row>
    <row r="42906" spans="1:3" x14ac:dyDescent="0.45">
      <c r="A42906" s="3">
        <v>42982.437743055554</v>
      </c>
      <c r="B42906" s="1" t="s">
        <v>28085</v>
      </c>
      <c r="C42906">
        <v>0</v>
      </c>
    </row>
    <row r="42907" spans="1:3" x14ac:dyDescent="0.45">
      <c r="A42907" s="3">
        <v>42982.521064814813</v>
      </c>
      <c r="B42907" s="1" t="s">
        <v>28086</v>
      </c>
      <c r="C42907">
        <v>0</v>
      </c>
    </row>
    <row r="42908" spans="1:3" x14ac:dyDescent="0.45">
      <c r="A42908" s="3">
        <v>42983.509259259263</v>
      </c>
      <c r="B42908" s="1" t="s">
        <v>28087</v>
      </c>
      <c r="C42908">
        <v>0</v>
      </c>
    </row>
    <row r="42909" spans="1:3" x14ac:dyDescent="0.45">
      <c r="A42909" s="3">
        <v>42983.612546296295</v>
      </c>
      <c r="B42909" s="1" t="s">
        <v>28088</v>
      </c>
      <c r="C42909">
        <v>0</v>
      </c>
    </row>
    <row r="42910" spans="1:3" x14ac:dyDescent="0.45">
      <c r="A42910" s="3">
        <v>42984.624803240738</v>
      </c>
      <c r="B42910" s="1" t="s">
        <v>28089</v>
      </c>
      <c r="C42910">
        <v>0</v>
      </c>
    </row>
    <row r="42911" spans="1:3" x14ac:dyDescent="0.45">
      <c r="A42911" s="3">
        <v>42984.752627314818</v>
      </c>
      <c r="B42911" s="1" t="s">
        <v>28090</v>
      </c>
      <c r="C42911">
        <v>0</v>
      </c>
    </row>
    <row r="42912" spans="1:3" x14ac:dyDescent="0.45">
      <c r="A42912" s="3">
        <v>42985.600821759261</v>
      </c>
      <c r="B42912" s="1" t="s">
        <v>26913</v>
      </c>
      <c r="C42912">
        <v>0</v>
      </c>
    </row>
    <row r="42913" spans="1:3" x14ac:dyDescent="0.45">
      <c r="A42913" s="3">
        <v>42985.767326388886</v>
      </c>
      <c r="B42913" s="1" t="s">
        <v>28041</v>
      </c>
      <c r="C42913">
        <v>0</v>
      </c>
    </row>
    <row r="42914" spans="1:3" x14ac:dyDescent="0.45">
      <c r="A42914" s="3">
        <v>42985.792407407411</v>
      </c>
      <c r="B42914" s="1" t="s">
        <v>28091</v>
      </c>
      <c r="C42914">
        <v>0</v>
      </c>
    </row>
    <row r="42915" spans="1:3" x14ac:dyDescent="0.45">
      <c r="A42915" s="3">
        <v>42985.793263888889</v>
      </c>
      <c r="B42915" s="1" t="s">
        <v>28092</v>
      </c>
      <c r="C42915">
        <v>0</v>
      </c>
    </row>
    <row r="42916" spans="1:3" x14ac:dyDescent="0.45">
      <c r="A42916" s="3">
        <v>42986.53</v>
      </c>
      <c r="B42916" s="1" t="s">
        <v>26913</v>
      </c>
      <c r="C42916">
        <v>0</v>
      </c>
    </row>
    <row r="42917" spans="1:3" x14ac:dyDescent="0.45">
      <c r="A42917" s="3">
        <v>42986.607152777775</v>
      </c>
      <c r="B42917" s="1" t="s">
        <v>28093</v>
      </c>
      <c r="C42917">
        <v>0</v>
      </c>
    </row>
    <row r="42918" spans="1:3" x14ac:dyDescent="0.45">
      <c r="A42918" s="3">
        <v>42986.626284722224</v>
      </c>
      <c r="B42918" s="1" t="s">
        <v>28094</v>
      </c>
      <c r="C42918">
        <v>0</v>
      </c>
    </row>
    <row r="42919" spans="1:3" x14ac:dyDescent="0.45">
      <c r="A42919" s="3">
        <v>42987.479432870372</v>
      </c>
      <c r="B42919" s="1" t="s">
        <v>28095</v>
      </c>
      <c r="C42919">
        <v>0</v>
      </c>
    </row>
    <row r="42920" spans="1:3" x14ac:dyDescent="0.45">
      <c r="A42920" s="3">
        <v>42987.68787037037</v>
      </c>
      <c r="B42920" s="1" t="s">
        <v>28096</v>
      </c>
      <c r="C42920">
        <v>0</v>
      </c>
    </row>
    <row r="42921" spans="1:3" x14ac:dyDescent="0.45">
      <c r="A42921" s="3">
        <v>42988.479421296295</v>
      </c>
      <c r="B42921" s="1" t="s">
        <v>28097</v>
      </c>
      <c r="C42921">
        <v>0</v>
      </c>
    </row>
    <row r="42922" spans="1:3" x14ac:dyDescent="0.45">
      <c r="A42922" s="3">
        <v>42990.628680555557</v>
      </c>
      <c r="B42922" s="1" t="s">
        <v>28098</v>
      </c>
      <c r="C42922">
        <v>0</v>
      </c>
    </row>
    <row r="42923" spans="1:3" x14ac:dyDescent="0.45">
      <c r="A42923" s="3">
        <v>42990.77925925926</v>
      </c>
      <c r="B42923" s="1" t="s">
        <v>28099</v>
      </c>
      <c r="C42923">
        <v>0</v>
      </c>
    </row>
    <row r="42924" spans="1:3" x14ac:dyDescent="0.45">
      <c r="A42924" s="3">
        <v>42990.812986111108</v>
      </c>
      <c r="B42924" s="1" t="s">
        <v>28100</v>
      </c>
      <c r="C42924">
        <v>0</v>
      </c>
    </row>
    <row r="42925" spans="1:3" x14ac:dyDescent="0.45">
      <c r="A42925" s="3">
        <v>42991.512604166666</v>
      </c>
      <c r="B42925" s="1" t="s">
        <v>26913</v>
      </c>
      <c r="C42925">
        <v>0</v>
      </c>
    </row>
    <row r="42926" spans="1:3" x14ac:dyDescent="0.45">
      <c r="A42926" s="3">
        <v>42991.665138888886</v>
      </c>
      <c r="B42926" s="1" t="s">
        <v>28041</v>
      </c>
      <c r="C42926">
        <v>0</v>
      </c>
    </row>
    <row r="42927" spans="1:3" x14ac:dyDescent="0.45">
      <c r="A42927" s="3">
        <v>42991.810983796298</v>
      </c>
      <c r="B42927" s="1" t="s">
        <v>28101</v>
      </c>
      <c r="C42927">
        <v>0</v>
      </c>
    </row>
    <row r="42928" spans="1:3" x14ac:dyDescent="0.45">
      <c r="A42928" s="3">
        <v>42992.558749999997</v>
      </c>
      <c r="B42928" s="1" t="s">
        <v>26913</v>
      </c>
      <c r="C42928">
        <v>0</v>
      </c>
    </row>
    <row r="42929" spans="1:3" x14ac:dyDescent="0.45">
      <c r="A42929" s="3">
        <v>42981.646087962959</v>
      </c>
      <c r="B42929" s="1" t="s">
        <v>28102</v>
      </c>
      <c r="C42929">
        <v>0</v>
      </c>
    </row>
    <row r="42930" spans="1:3" x14ac:dyDescent="0.45">
      <c r="A42930" s="3">
        <v>42980.64603009259</v>
      </c>
      <c r="B42930" s="1" t="s">
        <v>28103</v>
      </c>
      <c r="C42930">
        <v>0</v>
      </c>
    </row>
    <row r="42931" spans="1:3" x14ac:dyDescent="0.45">
      <c r="A42931" s="3">
        <v>42969.653020833335</v>
      </c>
      <c r="B42931" s="1" t="s">
        <v>28104</v>
      </c>
      <c r="C42931">
        <v>0</v>
      </c>
    </row>
    <row r="42932" spans="1:3" x14ac:dyDescent="0.45">
      <c r="A42932" s="3">
        <v>42980.521087962959</v>
      </c>
      <c r="B42932" s="1" t="s">
        <v>28105</v>
      </c>
      <c r="C42932">
        <v>0</v>
      </c>
    </row>
    <row r="42933" spans="1:3" x14ac:dyDescent="0.45">
      <c r="A42933" s="3">
        <v>42970.562962962962</v>
      </c>
      <c r="B42933" s="1" t="s">
        <v>28106</v>
      </c>
      <c r="C42933">
        <v>0</v>
      </c>
    </row>
    <row r="42934" spans="1:3" x14ac:dyDescent="0.45">
      <c r="A42934" s="3">
        <v>42970.688009259262</v>
      </c>
      <c r="B42934" s="1" t="s">
        <v>28107</v>
      </c>
      <c r="C42934">
        <v>0</v>
      </c>
    </row>
    <row r="42935" spans="1:3" x14ac:dyDescent="0.45">
      <c r="A42935" s="3">
        <v>42971.688032407408</v>
      </c>
      <c r="B42935" s="1" t="s">
        <v>28108</v>
      </c>
      <c r="C42935">
        <v>0</v>
      </c>
    </row>
    <row r="42936" spans="1:3" x14ac:dyDescent="0.45">
      <c r="A42936" s="3">
        <v>42972.563009259262</v>
      </c>
      <c r="B42936" s="1" t="s">
        <v>28109</v>
      </c>
      <c r="C42936">
        <v>0</v>
      </c>
    </row>
    <row r="42937" spans="1:3" x14ac:dyDescent="0.45">
      <c r="A42937" s="3">
        <v>42972.566111111111</v>
      </c>
      <c r="B42937" s="1" t="s">
        <v>27439</v>
      </c>
      <c r="C42937">
        <v>0</v>
      </c>
    </row>
    <row r="42938" spans="1:3" x14ac:dyDescent="0.45">
      <c r="A42938" s="3">
        <v>42972.732800925929</v>
      </c>
      <c r="B42938" s="1" t="s">
        <v>28110</v>
      </c>
      <c r="C42938">
        <v>0</v>
      </c>
    </row>
    <row r="42939" spans="1:3" x14ac:dyDescent="0.45">
      <c r="A42939" s="3">
        <v>42972.774421296293</v>
      </c>
      <c r="B42939" s="1" t="s">
        <v>28111</v>
      </c>
      <c r="C42939">
        <v>0</v>
      </c>
    </row>
    <row r="42940" spans="1:3" x14ac:dyDescent="0.45">
      <c r="A42940" s="3">
        <v>42972.854479166665</v>
      </c>
      <c r="B42940" s="1" t="s">
        <v>28112</v>
      </c>
      <c r="C42940">
        <v>0</v>
      </c>
    </row>
    <row r="42941" spans="1:3" x14ac:dyDescent="0.45">
      <c r="A42941" s="3">
        <v>42975.556597222225</v>
      </c>
      <c r="B42941" s="1" t="s">
        <v>27459</v>
      </c>
      <c r="C42941">
        <v>0</v>
      </c>
    </row>
    <row r="42942" spans="1:3" x14ac:dyDescent="0.45">
      <c r="A42942" s="3">
        <v>42975.696782407409</v>
      </c>
      <c r="B42942" s="1" t="s">
        <v>28113</v>
      </c>
      <c r="C42942">
        <v>0</v>
      </c>
    </row>
    <row r="42943" spans="1:3" x14ac:dyDescent="0.45">
      <c r="A42943" s="3">
        <v>42976.504907407405</v>
      </c>
      <c r="B42943" s="1" t="s">
        <v>28114</v>
      </c>
      <c r="C42943">
        <v>0</v>
      </c>
    </row>
    <row r="42944" spans="1:3" x14ac:dyDescent="0.45">
      <c r="A42944" s="3">
        <v>42976.57303240741</v>
      </c>
      <c r="B42944" s="1" t="s">
        <v>27439</v>
      </c>
      <c r="C42944">
        <v>0</v>
      </c>
    </row>
    <row r="42945" spans="1:3" x14ac:dyDescent="0.45">
      <c r="A42945" s="3">
        <v>42977.64634259259</v>
      </c>
      <c r="B42945" s="1" t="s">
        <v>28115</v>
      </c>
      <c r="C42945">
        <v>0</v>
      </c>
    </row>
    <row r="42946" spans="1:3" x14ac:dyDescent="0.45">
      <c r="A42946" s="3">
        <v>42978.527638888889</v>
      </c>
      <c r="B42946" s="1" t="s">
        <v>28116</v>
      </c>
      <c r="C42946">
        <v>0</v>
      </c>
    </row>
    <row r="42947" spans="1:3" x14ac:dyDescent="0.45">
      <c r="A42947" s="3">
        <v>42978.57885416667</v>
      </c>
      <c r="B42947" s="1" t="s">
        <v>28117</v>
      </c>
      <c r="C42947">
        <v>0</v>
      </c>
    </row>
    <row r="42948" spans="1:3" x14ac:dyDescent="0.45">
      <c r="A42948" s="3">
        <v>42978.652361111112</v>
      </c>
      <c r="B42948" s="1" t="s">
        <v>27439</v>
      </c>
      <c r="C42948">
        <v>0</v>
      </c>
    </row>
    <row r="42949" spans="1:3" x14ac:dyDescent="0.45">
      <c r="A42949" s="3">
        <v>42978.799641203703</v>
      </c>
      <c r="B42949" s="1" t="s">
        <v>28118</v>
      </c>
      <c r="C42949">
        <v>0</v>
      </c>
    </row>
    <row r="42950" spans="1:3" x14ac:dyDescent="0.45">
      <c r="A42950" s="3">
        <v>42978.812905092593</v>
      </c>
      <c r="B42950" s="1" t="s">
        <v>28119</v>
      </c>
      <c r="C42950">
        <v>0</v>
      </c>
    </row>
    <row r="42951" spans="1:3" x14ac:dyDescent="0.45">
      <c r="A42951" s="3">
        <v>42979.521851851852</v>
      </c>
      <c r="B42951" s="1" t="s">
        <v>28064</v>
      </c>
      <c r="C42951">
        <v>0</v>
      </c>
    </row>
    <row r="42952" spans="1:3" x14ac:dyDescent="0.45">
      <c r="A42952" s="3">
        <v>42979.65552083333</v>
      </c>
      <c r="B42952" s="1" t="s">
        <v>28120</v>
      </c>
      <c r="C42952">
        <v>0</v>
      </c>
    </row>
    <row r="42953" spans="1:3" x14ac:dyDescent="0.45">
      <c r="A42953" s="3">
        <v>42979.792638888888</v>
      </c>
      <c r="B42953" s="1" t="s">
        <v>28121</v>
      </c>
      <c r="C42953">
        <v>0</v>
      </c>
    </row>
    <row r="42954" spans="1:3" x14ac:dyDescent="0.45">
      <c r="A42954" s="3">
        <v>42979.812905092593</v>
      </c>
      <c r="B42954" s="1" t="s">
        <v>28122</v>
      </c>
      <c r="C42954">
        <v>0</v>
      </c>
    </row>
    <row r="42955" spans="1:3" x14ac:dyDescent="0.45">
      <c r="A42955" s="3">
        <v>42980.479398148149</v>
      </c>
      <c r="B42955" s="1" t="s">
        <v>28123</v>
      </c>
      <c r="C42955">
        <v>0</v>
      </c>
    </row>
    <row r="42956" spans="1:3" x14ac:dyDescent="0.45">
      <c r="A42956" s="3">
        <v>42946.479409722226</v>
      </c>
      <c r="B42956" s="1" t="s">
        <v>28124</v>
      </c>
      <c r="C42956">
        <v>0</v>
      </c>
    </row>
    <row r="42957" spans="1:3" x14ac:dyDescent="0.45">
      <c r="A42957" s="3">
        <v>42945.646157407406</v>
      </c>
      <c r="B42957" s="1" t="s">
        <v>28125</v>
      </c>
      <c r="C42957">
        <v>0</v>
      </c>
    </row>
    <row r="42958" spans="1:3" x14ac:dyDescent="0.45">
      <c r="A42958" s="3">
        <v>42643.544050925928</v>
      </c>
      <c r="B42958" s="1" t="s">
        <v>28126</v>
      </c>
      <c r="C42958">
        <v>0</v>
      </c>
    </row>
    <row r="42959" spans="1:3" x14ac:dyDescent="0.45">
      <c r="A42959" s="3">
        <v>42923.773692129631</v>
      </c>
      <c r="B42959" s="1" t="s">
        <v>28127</v>
      </c>
      <c r="C42959">
        <v>0</v>
      </c>
    </row>
    <row r="42960" spans="1:3" x14ac:dyDescent="0.45">
      <c r="A42960" s="3">
        <v>42918.521145833336</v>
      </c>
      <c r="B42960" s="1" t="s">
        <v>28128</v>
      </c>
      <c r="C42960">
        <v>0</v>
      </c>
    </row>
    <row r="42961" spans="1:3" x14ac:dyDescent="0.45">
      <c r="A42961" s="3">
        <v>42919.437824074077</v>
      </c>
      <c r="B42961" s="1" t="s">
        <v>28129</v>
      </c>
      <c r="C42961">
        <v>0</v>
      </c>
    </row>
    <row r="42962" spans="1:3" x14ac:dyDescent="0.45">
      <c r="A42962" s="3">
        <v>42920.507025462961</v>
      </c>
      <c r="B42962" s="1" t="s">
        <v>28088</v>
      </c>
      <c r="C42962">
        <v>0</v>
      </c>
    </row>
    <row r="42963" spans="1:3" x14ac:dyDescent="0.45">
      <c r="A42963" s="3">
        <v>42920.659803240742</v>
      </c>
      <c r="B42963" s="1" t="s">
        <v>28106</v>
      </c>
      <c r="C42963">
        <v>0</v>
      </c>
    </row>
    <row r="42964" spans="1:3" x14ac:dyDescent="0.45">
      <c r="A42964" s="3">
        <v>42920.741122685184</v>
      </c>
      <c r="B42964" s="1" t="s">
        <v>28130</v>
      </c>
      <c r="C42964">
        <v>0</v>
      </c>
    </row>
    <row r="42965" spans="1:3" x14ac:dyDescent="0.45">
      <c r="A42965" s="3">
        <v>42921.500601851854</v>
      </c>
      <c r="B42965" s="1" t="s">
        <v>28131</v>
      </c>
      <c r="C42965">
        <v>0</v>
      </c>
    </row>
    <row r="42966" spans="1:3" x14ac:dyDescent="0.45">
      <c r="A42966" s="3">
        <v>42921.769490740742</v>
      </c>
      <c r="B42966" s="1" t="s">
        <v>28132</v>
      </c>
      <c r="C42966">
        <v>0</v>
      </c>
    </row>
    <row r="42967" spans="1:3" x14ac:dyDescent="0.45">
      <c r="A42967" s="3">
        <v>42922.495381944442</v>
      </c>
      <c r="B42967" s="1" t="s">
        <v>28133</v>
      </c>
      <c r="C42967">
        <v>0</v>
      </c>
    </row>
    <row r="42968" spans="1:3" x14ac:dyDescent="0.45">
      <c r="A42968" s="3">
        <v>42923.502002314817</v>
      </c>
      <c r="B42968" s="1" t="s">
        <v>28134</v>
      </c>
      <c r="C42968">
        <v>0</v>
      </c>
    </row>
    <row r="42969" spans="1:3" x14ac:dyDescent="0.45">
      <c r="A42969" s="3">
        <v>42923.535266203704</v>
      </c>
      <c r="B42969" s="1" t="s">
        <v>28135</v>
      </c>
      <c r="C42969">
        <v>0</v>
      </c>
    </row>
    <row r="42970" spans="1:3" x14ac:dyDescent="0.45">
      <c r="A42970" s="3">
        <v>42923.71533564815</v>
      </c>
      <c r="B42970" s="1" t="s">
        <v>28136</v>
      </c>
      <c r="C42970">
        <v>0</v>
      </c>
    </row>
    <row r="42971" spans="1:3" x14ac:dyDescent="0.45">
      <c r="A42971" s="3">
        <v>42924.437685185185</v>
      </c>
      <c r="B42971" s="1" t="s">
        <v>28137</v>
      </c>
      <c r="C42971">
        <v>0</v>
      </c>
    </row>
    <row r="42972" spans="1:3" x14ac:dyDescent="0.45">
      <c r="A42972" s="3">
        <v>42945.562858796293</v>
      </c>
      <c r="B42972" s="1" t="s">
        <v>28138</v>
      </c>
      <c r="C42972">
        <v>0</v>
      </c>
    </row>
    <row r="42973" spans="1:3" x14ac:dyDescent="0.45">
      <c r="A42973" s="3">
        <v>42924.52107638889</v>
      </c>
      <c r="B42973" s="1" t="s">
        <v>28139</v>
      </c>
      <c r="C42973">
        <v>0</v>
      </c>
    </row>
    <row r="42974" spans="1:3" x14ac:dyDescent="0.45">
      <c r="A42974" s="3">
        <v>42924.607743055552</v>
      </c>
      <c r="B42974" s="1" t="s">
        <v>28140</v>
      </c>
      <c r="C42974">
        <v>0</v>
      </c>
    </row>
    <row r="42975" spans="1:3" x14ac:dyDescent="0.45">
      <c r="A42975" s="3">
        <v>42925.437662037039</v>
      </c>
      <c r="B42975" s="1" t="s">
        <v>28141</v>
      </c>
      <c r="C42975">
        <v>0</v>
      </c>
    </row>
    <row r="42976" spans="1:3" x14ac:dyDescent="0.45">
      <c r="A42976" s="3">
        <v>42925.77107638889</v>
      </c>
      <c r="B42976" s="1" t="s">
        <v>28142</v>
      </c>
      <c r="C42976">
        <v>0</v>
      </c>
    </row>
    <row r="42977" spans="1:3" x14ac:dyDescent="0.45">
      <c r="A42977" s="3">
        <v>42926.537118055552</v>
      </c>
      <c r="B42977" s="1" t="s">
        <v>28143</v>
      </c>
      <c r="C42977">
        <v>0</v>
      </c>
    </row>
    <row r="42978" spans="1:3" x14ac:dyDescent="0.45">
      <c r="A42978" s="3">
        <v>42926.746979166666</v>
      </c>
      <c r="B42978" s="1" t="s">
        <v>28144</v>
      </c>
      <c r="C42978">
        <v>0</v>
      </c>
    </row>
    <row r="42979" spans="1:3" x14ac:dyDescent="0.45">
      <c r="A42979" s="3">
        <v>42926.795497685183</v>
      </c>
      <c r="B42979" s="1" t="s">
        <v>28145</v>
      </c>
      <c r="C42979">
        <v>0</v>
      </c>
    </row>
    <row r="42980" spans="1:3" x14ac:dyDescent="0.45">
      <c r="A42980" s="3">
        <v>42927.498935185184</v>
      </c>
      <c r="B42980" s="1" t="s">
        <v>28146</v>
      </c>
      <c r="C42980">
        <v>0</v>
      </c>
    </row>
    <row r="42981" spans="1:3" x14ac:dyDescent="0.45">
      <c r="A42981" s="3">
        <v>42927.774305555555</v>
      </c>
      <c r="B42981" s="1" t="s">
        <v>28147</v>
      </c>
      <c r="C42981">
        <v>0</v>
      </c>
    </row>
    <row r="42982" spans="1:3" x14ac:dyDescent="0.45">
      <c r="A42982" s="3">
        <v>42927.788599537038</v>
      </c>
      <c r="B42982" s="1" t="s">
        <v>28148</v>
      </c>
      <c r="C42982">
        <v>0</v>
      </c>
    </row>
    <row r="42983" spans="1:3" x14ac:dyDescent="0.45">
      <c r="A42983" s="3">
        <v>42928.537881944445</v>
      </c>
      <c r="B42983" s="1" t="s">
        <v>28149</v>
      </c>
      <c r="C42983">
        <v>0</v>
      </c>
    </row>
    <row r="42984" spans="1:3" x14ac:dyDescent="0.45">
      <c r="A42984" s="3">
        <v>42918.437673611108</v>
      </c>
      <c r="B42984" s="1" t="s">
        <v>28150</v>
      </c>
      <c r="C42984">
        <v>0</v>
      </c>
    </row>
    <row r="42985" spans="1:3" x14ac:dyDescent="0.45">
      <c r="A42985" s="3">
        <v>42917.667523148149</v>
      </c>
      <c r="B42985" s="1" t="s">
        <v>28151</v>
      </c>
      <c r="C42985">
        <v>0</v>
      </c>
    </row>
    <row r="42986" spans="1:3" x14ac:dyDescent="0.45">
      <c r="A42986" s="3">
        <v>42916.743298611109</v>
      </c>
      <c r="B42986" s="1" t="s">
        <v>28152</v>
      </c>
      <c r="C42986">
        <v>0</v>
      </c>
    </row>
    <row r="42987" spans="1:3" x14ac:dyDescent="0.45">
      <c r="A42987" s="3">
        <v>42916.628657407404</v>
      </c>
      <c r="B42987" s="1" t="s">
        <v>28153</v>
      </c>
      <c r="C42987">
        <v>0</v>
      </c>
    </row>
    <row r="42988" spans="1:3" x14ac:dyDescent="0.45">
      <c r="A42988" s="3">
        <v>42913.504027777781</v>
      </c>
      <c r="B42988" s="1" t="s">
        <v>27439</v>
      </c>
      <c r="C42988">
        <v>0</v>
      </c>
    </row>
    <row r="42989" spans="1:3" x14ac:dyDescent="0.45">
      <c r="A42989" s="3">
        <v>42913.563136574077</v>
      </c>
      <c r="B42989" s="1" t="s">
        <v>28154</v>
      </c>
      <c r="C42989">
        <v>0</v>
      </c>
    </row>
    <row r="42990" spans="1:3" x14ac:dyDescent="0.45">
      <c r="A42990" s="3">
        <v>42913.60125</v>
      </c>
      <c r="B42990" s="1" t="s">
        <v>28155</v>
      </c>
      <c r="C42990">
        <v>0</v>
      </c>
    </row>
    <row r="42991" spans="1:3" x14ac:dyDescent="0.45">
      <c r="A42991" s="3">
        <v>42913.660752314812</v>
      </c>
      <c r="B42991" s="1" t="s">
        <v>28156</v>
      </c>
      <c r="C42991">
        <v>0</v>
      </c>
    </row>
    <row r="42992" spans="1:3" x14ac:dyDescent="0.45">
      <c r="A42992" s="3">
        <v>42913.661597222221</v>
      </c>
      <c r="B42992" s="1" t="s">
        <v>28157</v>
      </c>
      <c r="C42992">
        <v>0</v>
      </c>
    </row>
    <row r="42993" spans="1:3" x14ac:dyDescent="0.45">
      <c r="A42993" s="3">
        <v>42913.723645833335</v>
      </c>
      <c r="B42993" s="1" t="s">
        <v>28158</v>
      </c>
      <c r="C42993">
        <v>0</v>
      </c>
    </row>
    <row r="42994" spans="1:3" x14ac:dyDescent="0.45">
      <c r="A42994" s="3">
        <v>42913.772418981483</v>
      </c>
      <c r="B42994" s="1" t="s">
        <v>28159</v>
      </c>
      <c r="C42994">
        <v>0</v>
      </c>
    </row>
    <row r="42995" spans="1:3" x14ac:dyDescent="0.45">
      <c r="A42995" s="3">
        <v>42913.813009259262</v>
      </c>
      <c r="B42995" s="1" t="s">
        <v>28160</v>
      </c>
      <c r="C42995">
        <v>0</v>
      </c>
    </row>
    <row r="42996" spans="1:3" x14ac:dyDescent="0.45">
      <c r="A42996" s="3">
        <v>42914.513611111113</v>
      </c>
      <c r="B42996" s="1" t="s">
        <v>28142</v>
      </c>
      <c r="C42996">
        <v>0</v>
      </c>
    </row>
    <row r="42997" spans="1:3" x14ac:dyDescent="0.45">
      <c r="A42997" s="3">
        <v>42914.61822916667</v>
      </c>
      <c r="B42997" s="1" t="s">
        <v>28161</v>
      </c>
      <c r="C42997">
        <v>0</v>
      </c>
    </row>
    <row r="42998" spans="1:3" x14ac:dyDescent="0.45">
      <c r="A42998" s="3">
        <v>42914.662962962961</v>
      </c>
      <c r="B42998" s="1" t="s">
        <v>28162</v>
      </c>
      <c r="C42998">
        <v>0</v>
      </c>
    </row>
    <row r="42999" spans="1:3" x14ac:dyDescent="0.45">
      <c r="A42999" s="3">
        <v>42914.824143518519</v>
      </c>
      <c r="B42999" s="1" t="s">
        <v>27439</v>
      </c>
      <c r="C42999">
        <v>0</v>
      </c>
    </row>
    <row r="43000" spans="1:3" x14ac:dyDescent="0.45">
      <c r="A43000" s="3">
        <v>42915.583310185182</v>
      </c>
      <c r="B43000" s="1" t="s">
        <v>28163</v>
      </c>
      <c r="C43000">
        <v>0</v>
      </c>
    </row>
    <row r="43001" spans="1:3" x14ac:dyDescent="0.45">
      <c r="A43001" s="3">
        <v>42915.687916666669</v>
      </c>
      <c r="B43001" s="1" t="s">
        <v>28164</v>
      </c>
      <c r="C43001">
        <v>0</v>
      </c>
    </row>
    <row r="43002" spans="1:3" x14ac:dyDescent="0.45">
      <c r="A43002" s="3">
        <v>42915.79415509259</v>
      </c>
      <c r="B43002" s="1" t="s">
        <v>28165</v>
      </c>
      <c r="C43002">
        <v>0</v>
      </c>
    </row>
    <row r="43003" spans="1:3" x14ac:dyDescent="0.45">
      <c r="A43003" s="3">
        <v>42916.45208333333</v>
      </c>
      <c r="B43003" s="1" t="s">
        <v>28166</v>
      </c>
      <c r="C43003">
        <v>0</v>
      </c>
    </row>
    <row r="43004" spans="1:3" x14ac:dyDescent="0.45">
      <c r="A43004" s="3">
        <v>42916.52380787037</v>
      </c>
      <c r="B43004" s="1" t="s">
        <v>28167</v>
      </c>
      <c r="C43004">
        <v>0</v>
      </c>
    </row>
    <row r="43005" spans="1:3" x14ac:dyDescent="0.45">
      <c r="A43005" s="3">
        <v>42916.548078703701</v>
      </c>
      <c r="B43005" s="1" t="s">
        <v>28168</v>
      </c>
      <c r="C43005">
        <v>0</v>
      </c>
    </row>
    <row r="43006" spans="1:3" x14ac:dyDescent="0.45">
      <c r="A43006" s="3">
        <v>42916.557453703703</v>
      </c>
      <c r="B43006" s="1" t="s">
        <v>28169</v>
      </c>
      <c r="C43006">
        <v>0</v>
      </c>
    </row>
    <row r="43007" spans="1:3" x14ac:dyDescent="0.45">
      <c r="A43007" s="3">
        <v>42916.562569444446</v>
      </c>
      <c r="B43007" s="1" t="s">
        <v>28170</v>
      </c>
      <c r="C43007">
        <v>0</v>
      </c>
    </row>
    <row r="43008" spans="1:3" x14ac:dyDescent="0.45">
      <c r="A43008" s="3">
        <v>42916.566805555558</v>
      </c>
      <c r="B43008" s="1" t="s">
        <v>28171</v>
      </c>
      <c r="C43008">
        <v>0</v>
      </c>
    </row>
    <row r="43009" spans="1:3" x14ac:dyDescent="0.45">
      <c r="A43009" s="3">
        <v>42916.573854166665</v>
      </c>
      <c r="B43009" s="1" t="s">
        <v>28172</v>
      </c>
      <c r="C43009">
        <v>0</v>
      </c>
    </row>
    <row r="43010" spans="1:3" x14ac:dyDescent="0.45">
      <c r="A43010" s="3">
        <v>42916.602951388886</v>
      </c>
      <c r="B43010" s="1" t="s">
        <v>28173</v>
      </c>
      <c r="C43010">
        <v>0</v>
      </c>
    </row>
    <row r="43011" spans="1:3" x14ac:dyDescent="0.45">
      <c r="A43011" s="3">
        <v>42928.664826388886</v>
      </c>
      <c r="B43011" s="1" t="s">
        <v>28174</v>
      </c>
      <c r="C43011">
        <v>0</v>
      </c>
    </row>
    <row r="43012" spans="1:3" x14ac:dyDescent="0.45">
      <c r="A43012" s="3">
        <v>42929.550092592595</v>
      </c>
      <c r="B43012" s="1" t="s">
        <v>28175</v>
      </c>
      <c r="C43012">
        <v>0</v>
      </c>
    </row>
    <row r="43013" spans="1:3" x14ac:dyDescent="0.45">
      <c r="A43013" s="3">
        <v>42930.663356481484</v>
      </c>
      <c r="B43013" s="1" t="s">
        <v>28176</v>
      </c>
      <c r="C43013">
        <v>0</v>
      </c>
    </row>
    <row r="43014" spans="1:3" x14ac:dyDescent="0.45">
      <c r="A43014" s="3">
        <v>42937.646354166667</v>
      </c>
      <c r="B43014" s="1" t="s">
        <v>28177</v>
      </c>
      <c r="C43014">
        <v>0</v>
      </c>
    </row>
    <row r="43015" spans="1:3" x14ac:dyDescent="0.45">
      <c r="A43015" s="3">
        <v>42937.688101851854</v>
      </c>
      <c r="B43015" s="1" t="s">
        <v>28178</v>
      </c>
      <c r="C43015">
        <v>0</v>
      </c>
    </row>
    <row r="43016" spans="1:3" x14ac:dyDescent="0.45">
      <c r="A43016" s="3">
        <v>42937.709386574075</v>
      </c>
      <c r="B43016" s="1" t="s">
        <v>28179</v>
      </c>
      <c r="C43016">
        <v>0</v>
      </c>
    </row>
    <row r="43017" spans="1:3" x14ac:dyDescent="0.45">
      <c r="A43017" s="3">
        <v>42937.729641203703</v>
      </c>
      <c r="B43017" s="1" t="s">
        <v>28180</v>
      </c>
      <c r="C43017">
        <v>0</v>
      </c>
    </row>
    <row r="43018" spans="1:3" x14ac:dyDescent="0.45">
      <c r="A43018" s="3">
        <v>42938.479456018518</v>
      </c>
      <c r="B43018" s="1" t="s">
        <v>28181</v>
      </c>
      <c r="C43018">
        <v>0</v>
      </c>
    </row>
    <row r="43019" spans="1:3" x14ac:dyDescent="0.45">
      <c r="A43019" s="3">
        <v>42938.542557870373</v>
      </c>
      <c r="B43019" s="1" t="s">
        <v>28182</v>
      </c>
      <c r="C43019">
        <v>0</v>
      </c>
    </row>
    <row r="43020" spans="1:3" x14ac:dyDescent="0.45">
      <c r="A43020" s="3">
        <v>42938.646226851852</v>
      </c>
      <c r="B43020" s="1" t="s">
        <v>28183</v>
      </c>
      <c r="C43020">
        <v>0</v>
      </c>
    </row>
    <row r="43021" spans="1:3" x14ac:dyDescent="0.45">
      <c r="A43021" s="3">
        <v>42939.479386574072</v>
      </c>
      <c r="B43021" s="1" t="s">
        <v>28184</v>
      </c>
      <c r="C43021">
        <v>0</v>
      </c>
    </row>
    <row r="43022" spans="1:3" x14ac:dyDescent="0.45">
      <c r="A43022" s="3">
        <v>42939.566064814811</v>
      </c>
      <c r="B43022" s="1" t="s">
        <v>28185</v>
      </c>
      <c r="C43022">
        <v>0</v>
      </c>
    </row>
    <row r="43023" spans="1:3" x14ac:dyDescent="0.45">
      <c r="A43023" s="3">
        <v>42939.646099537036</v>
      </c>
      <c r="B43023" s="1" t="s">
        <v>28186</v>
      </c>
      <c r="C43023">
        <v>0</v>
      </c>
    </row>
    <row r="43024" spans="1:3" x14ac:dyDescent="0.45">
      <c r="A43024" s="3">
        <v>42940.56958333333</v>
      </c>
      <c r="B43024" s="1" t="s">
        <v>27439</v>
      </c>
      <c r="C43024">
        <v>0</v>
      </c>
    </row>
    <row r="43025" spans="1:3" x14ac:dyDescent="0.45">
      <c r="A43025" s="3">
        <v>42940.729664351849</v>
      </c>
      <c r="B43025" s="1" t="s">
        <v>28088</v>
      </c>
      <c r="C43025">
        <v>0</v>
      </c>
    </row>
    <row r="43026" spans="1:3" x14ac:dyDescent="0.45">
      <c r="A43026" s="3">
        <v>42941.479525462964</v>
      </c>
      <c r="B43026" s="1" t="s">
        <v>28187</v>
      </c>
      <c r="C43026">
        <v>0</v>
      </c>
    </row>
    <row r="43027" spans="1:3" x14ac:dyDescent="0.45">
      <c r="A43027" s="3">
        <v>42941.604722222219</v>
      </c>
      <c r="B43027" s="1" t="s">
        <v>28188</v>
      </c>
      <c r="C43027">
        <v>0</v>
      </c>
    </row>
    <row r="43028" spans="1:3" x14ac:dyDescent="0.45">
      <c r="A43028" s="3">
        <v>42941.646365740744</v>
      </c>
      <c r="B43028" s="1" t="s">
        <v>28189</v>
      </c>
      <c r="C43028">
        <v>0</v>
      </c>
    </row>
    <row r="43029" spans="1:3" x14ac:dyDescent="0.45">
      <c r="A43029" s="3">
        <v>42941.729618055557</v>
      </c>
      <c r="B43029" s="1" t="s">
        <v>28190</v>
      </c>
      <c r="C43029">
        <v>0</v>
      </c>
    </row>
    <row r="43030" spans="1:3" x14ac:dyDescent="0.45">
      <c r="A43030" s="3">
        <v>42942.596747685187</v>
      </c>
      <c r="B43030" s="1" t="s">
        <v>28191</v>
      </c>
      <c r="C43030">
        <v>0</v>
      </c>
    </row>
    <row r="43031" spans="1:3" x14ac:dyDescent="0.45">
      <c r="A43031" s="3">
        <v>42942.700243055559</v>
      </c>
      <c r="B43031" s="1" t="s">
        <v>28192</v>
      </c>
      <c r="C43031">
        <v>0</v>
      </c>
    </row>
    <row r="43032" spans="1:3" x14ac:dyDescent="0.45">
      <c r="A43032" s="3">
        <v>42942.773657407408</v>
      </c>
      <c r="B43032" s="1" t="s">
        <v>28193</v>
      </c>
      <c r="C43032">
        <v>0</v>
      </c>
    </row>
    <row r="43033" spans="1:3" x14ac:dyDescent="0.45">
      <c r="A43033" s="3">
        <v>42943.489791666667</v>
      </c>
      <c r="B43033" s="1" t="s">
        <v>28194</v>
      </c>
      <c r="C43033">
        <v>0</v>
      </c>
    </row>
    <row r="43034" spans="1:3" x14ac:dyDescent="0.45">
      <c r="A43034" s="3">
        <v>42943.724050925928</v>
      </c>
      <c r="B43034" s="1" t="s">
        <v>28195</v>
      </c>
      <c r="C43034">
        <v>0</v>
      </c>
    </row>
    <row r="43035" spans="1:3" x14ac:dyDescent="0.45">
      <c r="A43035" s="3">
        <v>42944.604907407411</v>
      </c>
      <c r="B43035" s="1" t="s">
        <v>28196</v>
      </c>
      <c r="C43035">
        <v>0</v>
      </c>
    </row>
    <row r="43036" spans="1:3" x14ac:dyDescent="0.45">
      <c r="A43036" s="3">
        <v>42944.822337962964</v>
      </c>
      <c r="B43036" s="1" t="s">
        <v>28197</v>
      </c>
      <c r="C43036">
        <v>0</v>
      </c>
    </row>
    <row r="43037" spans="1:3" x14ac:dyDescent="0.45">
      <c r="A43037" s="3">
        <v>42945.479432870372</v>
      </c>
      <c r="B43037" s="1" t="s">
        <v>28198</v>
      </c>
      <c r="C43037">
        <v>0</v>
      </c>
    </row>
    <row r="43038" spans="1:3" x14ac:dyDescent="0.45">
      <c r="A43038" s="3">
        <v>42937.66778935185</v>
      </c>
      <c r="B43038" s="1" t="s">
        <v>28199</v>
      </c>
      <c r="C43038">
        <v>0</v>
      </c>
    </row>
    <row r="43039" spans="1:3" x14ac:dyDescent="0.45">
      <c r="A43039" s="3">
        <v>42937.604710648149</v>
      </c>
      <c r="B43039" s="1" t="s">
        <v>28200</v>
      </c>
      <c r="C43039">
        <v>0</v>
      </c>
    </row>
    <row r="43040" spans="1:3" x14ac:dyDescent="0.45">
      <c r="A43040" s="3">
        <v>42930.774467592593</v>
      </c>
      <c r="B43040" s="1" t="s">
        <v>28201</v>
      </c>
      <c r="C43040">
        <v>0</v>
      </c>
    </row>
    <row r="43041" spans="1:3" x14ac:dyDescent="0.45">
      <c r="A43041" s="3">
        <v>42937.584247685183</v>
      </c>
      <c r="B43041" s="1" t="s">
        <v>28202</v>
      </c>
      <c r="C43041">
        <v>0</v>
      </c>
    </row>
    <row r="43042" spans="1:3" x14ac:dyDescent="0.45">
      <c r="A43042" s="3">
        <v>42930.795787037037</v>
      </c>
      <c r="B43042" s="1" t="s">
        <v>28203</v>
      </c>
      <c r="C43042">
        <v>0</v>
      </c>
    </row>
    <row r="43043" spans="1:3" x14ac:dyDescent="0.45">
      <c r="A43043" s="3">
        <v>42931.437719907408</v>
      </c>
      <c r="B43043" s="1" t="s">
        <v>28204</v>
      </c>
      <c r="C43043">
        <v>0</v>
      </c>
    </row>
    <row r="43044" spans="1:3" x14ac:dyDescent="0.45">
      <c r="A43044" s="3">
        <v>42931.521134259259</v>
      </c>
      <c r="B43044" s="1" t="s">
        <v>28205</v>
      </c>
      <c r="C43044">
        <v>0</v>
      </c>
    </row>
    <row r="43045" spans="1:3" x14ac:dyDescent="0.45">
      <c r="A43045" s="3">
        <v>42931.646168981482</v>
      </c>
      <c r="B43045" s="1" t="s">
        <v>28206</v>
      </c>
      <c r="C43045">
        <v>0</v>
      </c>
    </row>
    <row r="43046" spans="1:3" x14ac:dyDescent="0.45">
      <c r="A43046" s="3">
        <v>42932.437673611108</v>
      </c>
      <c r="B43046" s="1" t="s">
        <v>28207</v>
      </c>
      <c r="C43046">
        <v>0</v>
      </c>
    </row>
    <row r="43047" spans="1:3" x14ac:dyDescent="0.45">
      <c r="A43047" s="3">
        <v>42933.49596064815</v>
      </c>
      <c r="B43047" s="1" t="s">
        <v>28208</v>
      </c>
      <c r="C43047">
        <v>0</v>
      </c>
    </row>
    <row r="43048" spans="1:3" x14ac:dyDescent="0.45">
      <c r="A43048" s="3">
        <v>42933.782800925925</v>
      </c>
      <c r="B43048" s="1" t="s">
        <v>28209</v>
      </c>
      <c r="C43048">
        <v>0</v>
      </c>
    </row>
    <row r="43049" spans="1:3" x14ac:dyDescent="0.45">
      <c r="A43049" s="3">
        <v>42934.606747685182</v>
      </c>
      <c r="B43049" s="1" t="s">
        <v>28210</v>
      </c>
      <c r="C43049">
        <v>0</v>
      </c>
    </row>
    <row r="43050" spans="1:3" x14ac:dyDescent="0.45">
      <c r="A43050" s="3">
        <v>42934.626099537039</v>
      </c>
      <c r="B43050" s="1" t="s">
        <v>28211</v>
      </c>
      <c r="C43050">
        <v>0</v>
      </c>
    </row>
    <row r="43051" spans="1:3" x14ac:dyDescent="0.45">
      <c r="A43051" s="3">
        <v>42934.64640046296</v>
      </c>
      <c r="B43051" s="1" t="s">
        <v>28212</v>
      </c>
      <c r="C43051">
        <v>0</v>
      </c>
    </row>
    <row r="43052" spans="1:3" x14ac:dyDescent="0.45">
      <c r="A43052" s="3">
        <v>42934.711701388886</v>
      </c>
      <c r="B43052" s="1" t="s">
        <v>28213</v>
      </c>
      <c r="C43052">
        <v>0</v>
      </c>
    </row>
    <row r="43053" spans="1:3" x14ac:dyDescent="0.45">
      <c r="A43053" s="3">
        <v>42935.508217592593</v>
      </c>
      <c r="B43053" s="1" t="s">
        <v>28214</v>
      </c>
      <c r="C43053">
        <v>0</v>
      </c>
    </row>
    <row r="43054" spans="1:3" x14ac:dyDescent="0.45">
      <c r="A43054" s="3">
        <v>42935.628344907411</v>
      </c>
      <c r="B43054" s="1" t="s">
        <v>28215</v>
      </c>
      <c r="C43054">
        <v>0</v>
      </c>
    </row>
    <row r="43055" spans="1:3" x14ac:dyDescent="0.45">
      <c r="A43055" s="3">
        <v>42935.798900462964</v>
      </c>
      <c r="B43055" s="1" t="s">
        <v>28216</v>
      </c>
      <c r="C43055">
        <v>0</v>
      </c>
    </row>
    <row r="43056" spans="1:3" x14ac:dyDescent="0.45">
      <c r="A43056" s="3">
        <v>42936.479571759257</v>
      </c>
      <c r="B43056" s="1" t="s">
        <v>28217</v>
      </c>
      <c r="C43056">
        <v>0</v>
      </c>
    </row>
    <row r="43057" spans="1:3" x14ac:dyDescent="0.45">
      <c r="A43057" s="3">
        <v>42936.507939814815</v>
      </c>
      <c r="B43057" s="1" t="s">
        <v>28218</v>
      </c>
      <c r="C43057">
        <v>0</v>
      </c>
    </row>
    <row r="43058" spans="1:3" x14ac:dyDescent="0.45">
      <c r="A43058" s="3">
        <v>42936.60465277778</v>
      </c>
      <c r="B43058" s="1" t="s">
        <v>28219</v>
      </c>
      <c r="C43058">
        <v>0</v>
      </c>
    </row>
    <row r="43059" spans="1:3" x14ac:dyDescent="0.45">
      <c r="A43059" s="3">
        <v>42936.736284722225</v>
      </c>
      <c r="B43059" s="1" t="s">
        <v>28220</v>
      </c>
      <c r="C43059">
        <v>0</v>
      </c>
    </row>
    <row r="43060" spans="1:3" x14ac:dyDescent="0.45">
      <c r="A43060" s="3">
        <v>42936.771284722221</v>
      </c>
      <c r="B43060" s="1" t="s">
        <v>28221</v>
      </c>
      <c r="C43060">
        <v>0</v>
      </c>
    </row>
    <row r="43061" spans="1:3" x14ac:dyDescent="0.45">
      <c r="A43061" s="3">
        <v>42937.47960648148</v>
      </c>
      <c r="B43061" s="1" t="s">
        <v>28222</v>
      </c>
      <c r="C43061">
        <v>0</v>
      </c>
    </row>
    <row r="43062" spans="1:3" x14ac:dyDescent="0.45">
      <c r="A43062" s="3">
        <v>42937.521203703705</v>
      </c>
      <c r="B43062" s="1" t="s">
        <v>28223</v>
      </c>
      <c r="C43062">
        <v>0</v>
      </c>
    </row>
    <row r="43063" spans="1:3" x14ac:dyDescent="0.45">
      <c r="A43063" s="3">
        <v>42937.54283564815</v>
      </c>
      <c r="B43063" s="1" t="s">
        <v>28224</v>
      </c>
      <c r="C43063">
        <v>0</v>
      </c>
    </row>
    <row r="43064" spans="1:3" x14ac:dyDescent="0.45">
      <c r="A43064" s="3">
        <v>42937.562951388885</v>
      </c>
      <c r="B43064" s="1" t="s">
        <v>28225</v>
      </c>
      <c r="C43064">
        <v>0</v>
      </c>
    </row>
    <row r="43065" spans="1:3" x14ac:dyDescent="0.45">
      <c r="A43065" s="3">
        <v>42992.676018518519</v>
      </c>
      <c r="B43065" s="1" t="s">
        <v>28226</v>
      </c>
      <c r="C43065">
        <v>0</v>
      </c>
    </row>
    <row r="43066" spans="1:3" x14ac:dyDescent="0.45">
      <c r="A43066" s="3">
        <v>42992.769155092596</v>
      </c>
      <c r="B43066" s="1" t="s">
        <v>28227</v>
      </c>
      <c r="C43066">
        <v>0</v>
      </c>
    </row>
    <row r="43067" spans="1:3" x14ac:dyDescent="0.45">
      <c r="A43067" s="3">
        <v>42993.526064814818</v>
      </c>
      <c r="B43067" s="1" t="s">
        <v>28228</v>
      </c>
      <c r="C43067">
        <v>0</v>
      </c>
    </row>
    <row r="43068" spans="1:3" x14ac:dyDescent="0.45">
      <c r="A43068" s="3">
        <v>43054.786273148151</v>
      </c>
      <c r="B43068" s="1" t="s">
        <v>28229</v>
      </c>
      <c r="C43068">
        <v>0</v>
      </c>
    </row>
    <row r="43069" spans="1:3" x14ac:dyDescent="0.45">
      <c r="A43069" s="3">
        <v>43049.552546296298</v>
      </c>
      <c r="B43069" s="1" t="s">
        <v>28230</v>
      </c>
      <c r="C43069">
        <v>0</v>
      </c>
    </row>
    <row r="43070" spans="1:3" x14ac:dyDescent="0.45">
      <c r="A43070" s="3">
        <v>43049.624027777776</v>
      </c>
      <c r="B43070" s="1" t="s">
        <v>28231</v>
      </c>
      <c r="C43070">
        <v>0</v>
      </c>
    </row>
    <row r="43071" spans="1:3" x14ac:dyDescent="0.45">
      <c r="A43071" s="3">
        <v>43049.723310185182</v>
      </c>
      <c r="B43071" s="1" t="s">
        <v>28232</v>
      </c>
      <c r="C43071">
        <v>0</v>
      </c>
    </row>
    <row r="43072" spans="1:3" x14ac:dyDescent="0.45">
      <c r="A43072" s="3">
        <v>43052.647777777776</v>
      </c>
      <c r="B43072" s="1" t="s">
        <v>28233</v>
      </c>
      <c r="C43072">
        <v>0</v>
      </c>
    </row>
    <row r="43073" spans="1:3" x14ac:dyDescent="0.45">
      <c r="A43073" s="3">
        <v>43053.540069444447</v>
      </c>
      <c r="B43073" s="1" t="s">
        <v>28234</v>
      </c>
      <c r="C43073">
        <v>0</v>
      </c>
    </row>
    <row r="43074" spans="1:3" x14ac:dyDescent="0.45">
      <c r="A43074" s="3">
        <v>43053.849895833337</v>
      </c>
      <c r="B43074" s="1" t="s">
        <v>28235</v>
      </c>
      <c r="C43074">
        <v>0</v>
      </c>
    </row>
    <row r="43075" spans="1:3" x14ac:dyDescent="0.45">
      <c r="A43075" s="3">
        <v>43053.858773148146</v>
      </c>
      <c r="B43075" s="1" t="s">
        <v>28236</v>
      </c>
      <c r="C43075">
        <v>0</v>
      </c>
    </row>
    <row r="43076" spans="1:3" x14ac:dyDescent="0.45">
      <c r="A43076" s="3">
        <v>43053.863587962966</v>
      </c>
      <c r="B43076" s="1" t="s">
        <v>28237</v>
      </c>
      <c r="C43076">
        <v>0</v>
      </c>
    </row>
    <row r="43077" spans="1:3" x14ac:dyDescent="0.45">
      <c r="A43077" s="3">
        <v>43054.553113425929</v>
      </c>
      <c r="B43077" s="1" t="s">
        <v>28234</v>
      </c>
      <c r="C43077">
        <v>0</v>
      </c>
    </row>
    <row r="43078" spans="1:3" x14ac:dyDescent="0.45">
      <c r="A43078" s="3">
        <v>43054.738564814812</v>
      </c>
      <c r="B43078" s="1" t="s">
        <v>28238</v>
      </c>
      <c r="C43078">
        <v>0</v>
      </c>
    </row>
    <row r="43079" spans="1:3" x14ac:dyDescent="0.45">
      <c r="A43079" s="3">
        <v>43054.762488425928</v>
      </c>
      <c r="B43079" s="1" t="s">
        <v>28239</v>
      </c>
      <c r="C43079">
        <v>0</v>
      </c>
    </row>
    <row r="43080" spans="1:3" x14ac:dyDescent="0.45">
      <c r="A43080" s="3">
        <v>43054.854548611111</v>
      </c>
      <c r="B43080" s="1" t="s">
        <v>28240</v>
      </c>
      <c r="C43080">
        <v>0</v>
      </c>
    </row>
    <row r="43081" spans="1:3" x14ac:dyDescent="0.45">
      <c r="A43081" s="3">
        <v>42993.552384259259</v>
      </c>
      <c r="B43081" s="1" t="s">
        <v>28241</v>
      </c>
      <c r="C43081">
        <v>0</v>
      </c>
    </row>
    <row r="43082" spans="1:3" x14ac:dyDescent="0.45">
      <c r="A43082" s="3">
        <v>43055.538784722223</v>
      </c>
      <c r="B43082" s="1" t="s">
        <v>28234</v>
      </c>
      <c r="C43082">
        <v>0</v>
      </c>
    </row>
    <row r="43083" spans="1:3" x14ac:dyDescent="0.45">
      <c r="A43083" s="3">
        <v>43055.636666666665</v>
      </c>
      <c r="B43083" s="1" t="s">
        <v>28242</v>
      </c>
      <c r="C43083">
        <v>0</v>
      </c>
    </row>
    <row r="43084" spans="1:3" x14ac:dyDescent="0.45">
      <c r="A43084" s="3">
        <v>43055.739675925928</v>
      </c>
      <c r="B43084" s="1" t="s">
        <v>28243</v>
      </c>
      <c r="C43084">
        <v>0</v>
      </c>
    </row>
    <row r="43085" spans="1:3" x14ac:dyDescent="0.45">
      <c r="A43085" s="3">
        <v>43055.850081018521</v>
      </c>
      <c r="B43085" s="1" t="s">
        <v>28244</v>
      </c>
      <c r="C43085">
        <v>0</v>
      </c>
    </row>
    <row r="43086" spans="1:3" x14ac:dyDescent="0.45">
      <c r="A43086" s="3">
        <v>43056.536273148151</v>
      </c>
      <c r="B43086" s="1" t="s">
        <v>28234</v>
      </c>
      <c r="C43086">
        <v>0</v>
      </c>
    </row>
    <row r="43087" spans="1:3" x14ac:dyDescent="0.45">
      <c r="A43087" s="3">
        <v>43056.746365740742</v>
      </c>
      <c r="B43087" s="1" t="s">
        <v>28245</v>
      </c>
      <c r="C43087">
        <v>0</v>
      </c>
    </row>
    <row r="43088" spans="1:3" x14ac:dyDescent="0.45">
      <c r="A43088" s="3">
        <v>43056.819895833331</v>
      </c>
      <c r="B43088" s="1" t="s">
        <v>28246</v>
      </c>
      <c r="C43088">
        <v>0</v>
      </c>
    </row>
    <row r="43089" spans="1:3" x14ac:dyDescent="0.45">
      <c r="A43089" s="3">
        <v>43057.871331018519</v>
      </c>
      <c r="B43089" s="1" t="s">
        <v>28247</v>
      </c>
      <c r="C43089">
        <v>0</v>
      </c>
    </row>
    <row r="43090" spans="1:3" x14ac:dyDescent="0.45">
      <c r="A43090" s="3">
        <v>43058.857071759259</v>
      </c>
      <c r="B43090" s="1" t="s">
        <v>28248</v>
      </c>
      <c r="C43090">
        <v>0</v>
      </c>
    </row>
    <row r="43091" spans="1:3" x14ac:dyDescent="0.45">
      <c r="A43091" s="3">
        <v>43059.545624999999</v>
      </c>
      <c r="B43091" s="1" t="s">
        <v>28249</v>
      </c>
      <c r="C43091">
        <v>0</v>
      </c>
    </row>
    <row r="43092" spans="1:3" x14ac:dyDescent="0.45">
      <c r="A43092" s="3">
        <v>43060.532048611109</v>
      </c>
      <c r="B43092" s="1" t="s">
        <v>28250</v>
      </c>
      <c r="C43092">
        <v>0</v>
      </c>
    </row>
    <row r="43093" spans="1:3" x14ac:dyDescent="0.45">
      <c r="A43093" s="3">
        <v>43048.74355324074</v>
      </c>
      <c r="B43093" s="1" t="s">
        <v>28251</v>
      </c>
      <c r="C43093">
        <v>0</v>
      </c>
    </row>
    <row r="43094" spans="1:3" x14ac:dyDescent="0.45">
      <c r="A43094" s="3">
        <v>43048.529918981483</v>
      </c>
      <c r="B43094" s="1" t="s">
        <v>28252</v>
      </c>
      <c r="C43094">
        <v>0</v>
      </c>
    </row>
    <row r="43095" spans="1:3" x14ac:dyDescent="0.45">
      <c r="A43095" s="3">
        <v>43047.749409722222</v>
      </c>
      <c r="B43095" s="1" t="s">
        <v>28253</v>
      </c>
      <c r="C43095">
        <v>0</v>
      </c>
    </row>
    <row r="43096" spans="1:3" x14ac:dyDescent="0.45">
      <c r="A43096" s="3">
        <v>43047.5234375</v>
      </c>
      <c r="B43096" s="1" t="s">
        <v>28252</v>
      </c>
      <c r="C43096">
        <v>0</v>
      </c>
    </row>
    <row r="43097" spans="1:3" x14ac:dyDescent="0.45">
      <c r="A43097" s="3">
        <v>43037.677152777775</v>
      </c>
      <c r="B43097" s="1" t="s">
        <v>28254</v>
      </c>
      <c r="C43097">
        <v>0</v>
      </c>
    </row>
    <row r="43098" spans="1:3" x14ac:dyDescent="0.45">
      <c r="A43098" s="3">
        <v>43038.545324074075</v>
      </c>
      <c r="B43098" s="1" t="s">
        <v>28255</v>
      </c>
      <c r="C43098">
        <v>0</v>
      </c>
    </row>
    <row r="43099" spans="1:3" x14ac:dyDescent="0.45">
      <c r="A43099" s="3">
        <v>43038.62096064815</v>
      </c>
      <c r="B43099" s="1" t="s">
        <v>28256</v>
      </c>
      <c r="C43099">
        <v>0</v>
      </c>
    </row>
    <row r="43100" spans="1:3" x14ac:dyDescent="0.45">
      <c r="A43100" s="3">
        <v>43038.775462962964</v>
      </c>
      <c r="B43100" s="1" t="s">
        <v>28257</v>
      </c>
      <c r="C43100">
        <v>0</v>
      </c>
    </row>
    <row r="43101" spans="1:3" x14ac:dyDescent="0.45">
      <c r="A43101" s="3">
        <v>43038.813796296294</v>
      </c>
      <c r="B43101" s="1" t="s">
        <v>28258</v>
      </c>
      <c r="C43101">
        <v>0</v>
      </c>
    </row>
    <row r="43102" spans="1:3" x14ac:dyDescent="0.45">
      <c r="A43102" s="3">
        <v>43039.512465277781</v>
      </c>
      <c r="B43102" s="1" t="s">
        <v>28259</v>
      </c>
      <c r="C43102">
        <v>0</v>
      </c>
    </row>
    <row r="43103" spans="1:3" x14ac:dyDescent="0.45">
      <c r="A43103" s="3">
        <v>43039.783356481479</v>
      </c>
      <c r="B43103" s="1" t="s">
        <v>28260</v>
      </c>
      <c r="C43103">
        <v>0</v>
      </c>
    </row>
    <row r="43104" spans="1:3" x14ac:dyDescent="0.45">
      <c r="A43104" s="3">
        <v>43039.812997685185</v>
      </c>
      <c r="B43104" s="1" t="s">
        <v>28261</v>
      </c>
      <c r="C43104">
        <v>0</v>
      </c>
    </row>
    <row r="43105" spans="1:3" x14ac:dyDescent="0.45">
      <c r="A43105" s="3">
        <v>43040.485821759263</v>
      </c>
      <c r="B43105" s="1" t="s">
        <v>28259</v>
      </c>
      <c r="C43105">
        <v>0</v>
      </c>
    </row>
    <row r="43106" spans="1:3" x14ac:dyDescent="0.45">
      <c r="A43106" s="3">
        <v>43040.764606481483</v>
      </c>
      <c r="B43106" s="1" t="s">
        <v>28262</v>
      </c>
      <c r="C43106">
        <v>0</v>
      </c>
    </row>
    <row r="43107" spans="1:3" x14ac:dyDescent="0.45">
      <c r="A43107" s="3">
        <v>43041.48673611111</v>
      </c>
      <c r="B43107" s="1" t="s">
        <v>28259</v>
      </c>
      <c r="C43107">
        <v>0</v>
      </c>
    </row>
    <row r="43108" spans="1:3" x14ac:dyDescent="0.45">
      <c r="A43108" s="3">
        <v>43042.490428240744</v>
      </c>
      <c r="B43108" s="1" t="s">
        <v>28259</v>
      </c>
      <c r="C43108">
        <v>0</v>
      </c>
    </row>
    <row r="43109" spans="1:3" x14ac:dyDescent="0.45">
      <c r="A43109" s="3">
        <v>43042.735902777778</v>
      </c>
      <c r="B43109" s="1" t="s">
        <v>28263</v>
      </c>
      <c r="C43109">
        <v>0</v>
      </c>
    </row>
    <row r="43110" spans="1:3" x14ac:dyDescent="0.45">
      <c r="A43110" s="3">
        <v>43042.743217592593</v>
      </c>
      <c r="B43110" s="1" t="s">
        <v>28264</v>
      </c>
      <c r="C43110">
        <v>0</v>
      </c>
    </row>
    <row r="43111" spans="1:3" x14ac:dyDescent="0.45">
      <c r="A43111" s="3">
        <v>43042.750960648147</v>
      </c>
      <c r="B43111" s="1" t="s">
        <v>28265</v>
      </c>
      <c r="C43111">
        <v>0</v>
      </c>
    </row>
    <row r="43112" spans="1:3" x14ac:dyDescent="0.45">
      <c r="A43112" s="3">
        <v>43042.771215277775</v>
      </c>
      <c r="B43112" s="1" t="s">
        <v>28266</v>
      </c>
      <c r="C43112">
        <v>0</v>
      </c>
    </row>
    <row r="43113" spans="1:3" x14ac:dyDescent="0.45">
      <c r="A43113" s="3">
        <v>43044.716053240743</v>
      </c>
      <c r="B43113" s="1" t="s">
        <v>28267</v>
      </c>
      <c r="C43113">
        <v>0</v>
      </c>
    </row>
    <row r="43114" spans="1:3" x14ac:dyDescent="0.45">
      <c r="A43114" s="3">
        <v>43045.565289351849</v>
      </c>
      <c r="B43114" s="1" t="s">
        <v>28268</v>
      </c>
      <c r="C43114">
        <v>0</v>
      </c>
    </row>
    <row r="43115" spans="1:3" x14ac:dyDescent="0.45">
      <c r="A43115" s="3">
        <v>43045.619942129626</v>
      </c>
      <c r="B43115" s="1" t="s">
        <v>28269</v>
      </c>
      <c r="C43115">
        <v>0</v>
      </c>
    </row>
    <row r="43116" spans="1:3" x14ac:dyDescent="0.45">
      <c r="A43116" s="3">
        <v>43045.740983796299</v>
      </c>
      <c r="B43116" s="1" t="s">
        <v>28270</v>
      </c>
      <c r="C43116">
        <v>0</v>
      </c>
    </row>
    <row r="43117" spans="1:3" x14ac:dyDescent="0.45">
      <c r="A43117" s="3">
        <v>43045.839166666665</v>
      </c>
      <c r="B43117" s="1" t="s">
        <v>28271</v>
      </c>
      <c r="C43117">
        <v>0</v>
      </c>
    </row>
    <row r="43118" spans="1:3" x14ac:dyDescent="0.45">
      <c r="A43118" s="3">
        <v>43046.544791666667</v>
      </c>
      <c r="B43118" s="1" t="s">
        <v>28252</v>
      </c>
      <c r="C43118">
        <v>0</v>
      </c>
    </row>
    <row r="43119" spans="1:3" x14ac:dyDescent="0.45">
      <c r="A43119" s="3">
        <v>43046.730046296296</v>
      </c>
      <c r="B43119" s="1" t="s">
        <v>28272</v>
      </c>
      <c r="C43119">
        <v>0</v>
      </c>
    </row>
    <row r="43120" spans="1:3" x14ac:dyDescent="0.45">
      <c r="A43120" s="3">
        <v>43060.818518518521</v>
      </c>
      <c r="B43120" s="1" t="s">
        <v>28273</v>
      </c>
      <c r="C43120">
        <v>0</v>
      </c>
    </row>
    <row r="43121" spans="1:3" x14ac:dyDescent="0.45">
      <c r="A43121" s="3">
        <v>43060.875787037039</v>
      </c>
      <c r="B43121" s="1" t="s">
        <v>28274</v>
      </c>
      <c r="C43121">
        <v>0</v>
      </c>
    </row>
    <row r="43122" spans="1:3" x14ac:dyDescent="0.45">
      <c r="A43122" s="3">
        <v>43061.570289351854</v>
      </c>
      <c r="B43122" s="1" t="s">
        <v>28275</v>
      </c>
      <c r="C43122">
        <v>0</v>
      </c>
    </row>
    <row r="43123" spans="1:3" x14ac:dyDescent="0.45">
      <c r="A43123" s="3">
        <v>43077.58898148148</v>
      </c>
      <c r="B43123" s="1" t="s">
        <v>28276</v>
      </c>
      <c r="C43123">
        <v>0</v>
      </c>
    </row>
    <row r="43124" spans="1:3" x14ac:dyDescent="0.45">
      <c r="A43124" s="3">
        <v>43080.7734375</v>
      </c>
      <c r="B43124" s="1" t="s">
        <v>28277</v>
      </c>
      <c r="C43124">
        <v>0</v>
      </c>
    </row>
    <row r="43125" spans="1:3" x14ac:dyDescent="0.45">
      <c r="A43125" s="3">
        <v>43081.558530092596</v>
      </c>
      <c r="B43125" s="1" t="s">
        <v>28278</v>
      </c>
      <c r="C43125">
        <v>0</v>
      </c>
    </row>
    <row r="43126" spans="1:3" x14ac:dyDescent="0.45">
      <c r="A43126" s="3">
        <v>43082.610543981478</v>
      </c>
      <c r="B43126" s="1" t="s">
        <v>28279</v>
      </c>
      <c r="C43126">
        <v>0</v>
      </c>
    </row>
    <row r="43127" spans="1:3" x14ac:dyDescent="0.45">
      <c r="A43127" s="3">
        <v>43084.574456018519</v>
      </c>
      <c r="B43127" s="1" t="s">
        <v>28280</v>
      </c>
      <c r="C43127">
        <v>0</v>
      </c>
    </row>
    <row r="43128" spans="1:3" x14ac:dyDescent="0.45">
      <c r="A43128" s="3">
        <v>43087.640115740738</v>
      </c>
      <c r="B43128" s="1" t="s">
        <v>28281</v>
      </c>
      <c r="C43128">
        <v>0</v>
      </c>
    </row>
    <row r="43129" spans="1:3" x14ac:dyDescent="0.45">
      <c r="A43129" s="3">
        <v>43087.802199074074</v>
      </c>
      <c r="B43129" s="1" t="s">
        <v>28282</v>
      </c>
      <c r="C43129">
        <v>0</v>
      </c>
    </row>
    <row r="43130" spans="1:3" x14ac:dyDescent="0.45">
      <c r="A43130" s="3">
        <v>43087.847337962965</v>
      </c>
      <c r="B43130" s="1" t="s">
        <v>28283</v>
      </c>
      <c r="C43130">
        <v>0</v>
      </c>
    </row>
    <row r="43131" spans="1:3" x14ac:dyDescent="0.45">
      <c r="A43131" s="3">
        <v>43088.550115740742</v>
      </c>
      <c r="B43131" s="1" t="s">
        <v>28284</v>
      </c>
      <c r="C43131">
        <v>0</v>
      </c>
    </row>
    <row r="43132" spans="1:3" x14ac:dyDescent="0.45">
      <c r="A43132" s="3">
        <v>43088.779444444444</v>
      </c>
      <c r="B43132" s="1" t="s">
        <v>28285</v>
      </c>
      <c r="C43132">
        <v>0</v>
      </c>
    </row>
    <row r="43133" spans="1:3" x14ac:dyDescent="0.45">
      <c r="A43133" s="3">
        <v>43089.577199074076</v>
      </c>
      <c r="B43133" s="1" t="s">
        <v>28286</v>
      </c>
      <c r="C43133">
        <v>0</v>
      </c>
    </row>
    <row r="43134" spans="1:3" x14ac:dyDescent="0.45">
      <c r="A43134" s="3">
        <v>43089.673703703702</v>
      </c>
      <c r="B43134" s="1" t="s">
        <v>28287</v>
      </c>
      <c r="C43134">
        <v>0</v>
      </c>
    </row>
    <row r="43135" spans="1:3" x14ac:dyDescent="0.45">
      <c r="A43135" s="3">
        <v>43089.849756944444</v>
      </c>
      <c r="B43135" s="1" t="s">
        <v>28288</v>
      </c>
      <c r="C43135">
        <v>0</v>
      </c>
    </row>
    <row r="43136" spans="1:3" x14ac:dyDescent="0.45">
      <c r="A43136" s="3">
        <v>43090.649687500001</v>
      </c>
      <c r="B43136" s="1" t="s">
        <v>28289</v>
      </c>
      <c r="C43136">
        <v>0</v>
      </c>
    </row>
    <row r="43137" spans="1:3" x14ac:dyDescent="0.45">
      <c r="A43137" s="3">
        <v>43090.742430555554</v>
      </c>
      <c r="B43137" s="1" t="s">
        <v>28290</v>
      </c>
      <c r="C43137">
        <v>0</v>
      </c>
    </row>
    <row r="43138" spans="1:3" x14ac:dyDescent="0.45">
      <c r="A43138" s="3">
        <v>43091.558680555558</v>
      </c>
      <c r="B43138" s="1" t="s">
        <v>28291</v>
      </c>
      <c r="C43138">
        <v>0</v>
      </c>
    </row>
    <row r="43139" spans="1:3" x14ac:dyDescent="0.45">
      <c r="A43139" s="3">
        <v>43091.646504629629</v>
      </c>
      <c r="B43139" s="1" t="s">
        <v>28292</v>
      </c>
      <c r="C43139">
        <v>0</v>
      </c>
    </row>
    <row r="43140" spans="1:3" x14ac:dyDescent="0.45">
      <c r="A43140" s="3">
        <v>43091.767245370371</v>
      </c>
      <c r="B43140" s="1" t="s">
        <v>28293</v>
      </c>
      <c r="C43140">
        <v>0</v>
      </c>
    </row>
    <row r="43141" spans="1:3" x14ac:dyDescent="0.45">
      <c r="A43141" s="3">
        <v>43091.854490740741</v>
      </c>
      <c r="B43141" s="1" t="s">
        <v>28294</v>
      </c>
      <c r="C43141">
        <v>0</v>
      </c>
    </row>
    <row r="43142" spans="1:3" x14ac:dyDescent="0.45">
      <c r="A43142" s="3">
        <v>43092.635810185187</v>
      </c>
      <c r="B43142" s="1" t="s">
        <v>28293</v>
      </c>
      <c r="C43142">
        <v>0</v>
      </c>
    </row>
    <row r="43143" spans="1:3" x14ac:dyDescent="0.45">
      <c r="A43143" s="3">
        <v>43093.630104166667</v>
      </c>
      <c r="B43143" s="1" t="s">
        <v>28293</v>
      </c>
      <c r="C43143">
        <v>0</v>
      </c>
    </row>
    <row r="43144" spans="1:3" x14ac:dyDescent="0.45">
      <c r="A43144" s="3">
        <v>43096.626759259256</v>
      </c>
      <c r="B43144" s="1" t="s">
        <v>28295</v>
      </c>
      <c r="C43144">
        <v>0</v>
      </c>
    </row>
    <row r="43145" spans="1:3" x14ac:dyDescent="0.45">
      <c r="A43145" s="3">
        <v>43097.650138888886</v>
      </c>
      <c r="B43145" s="1" t="s">
        <v>28296</v>
      </c>
      <c r="C43145">
        <v>0</v>
      </c>
    </row>
    <row r="43146" spans="1:3" x14ac:dyDescent="0.45">
      <c r="A43146" s="3">
        <v>43098.674618055556</v>
      </c>
      <c r="B43146" s="1" t="s">
        <v>28297</v>
      </c>
      <c r="C43146">
        <v>0</v>
      </c>
    </row>
    <row r="43147" spans="1:3" x14ac:dyDescent="0.45">
      <c r="A43147" s="3">
        <v>43079.594409722224</v>
      </c>
      <c r="B43147" s="1" t="s">
        <v>28298</v>
      </c>
      <c r="C43147">
        <v>0</v>
      </c>
    </row>
    <row r="43148" spans="1:3" x14ac:dyDescent="0.45">
      <c r="A43148" s="3">
        <v>43075.731435185182</v>
      </c>
      <c r="B43148" s="1" t="s">
        <v>28299</v>
      </c>
      <c r="C43148">
        <v>0</v>
      </c>
    </row>
    <row r="43149" spans="1:3" x14ac:dyDescent="0.45">
      <c r="A43149" s="3">
        <v>43061.848819444444</v>
      </c>
      <c r="B43149" s="1" t="s">
        <v>28300</v>
      </c>
      <c r="C43149">
        <v>0</v>
      </c>
    </row>
    <row r="43150" spans="1:3" x14ac:dyDescent="0.45">
      <c r="A43150" s="3">
        <v>43075.628958333335</v>
      </c>
      <c r="B43150" s="1" t="s">
        <v>28301</v>
      </c>
      <c r="C43150">
        <v>0</v>
      </c>
    </row>
    <row r="43151" spans="1:3" x14ac:dyDescent="0.45">
      <c r="A43151" s="3">
        <v>43061.859074074076</v>
      </c>
      <c r="B43151" s="1" t="s">
        <v>28302</v>
      </c>
      <c r="C43151">
        <v>0</v>
      </c>
    </row>
    <row r="43152" spans="1:3" x14ac:dyDescent="0.45">
      <c r="A43152" s="3">
        <v>43061.867986111109</v>
      </c>
      <c r="B43152" s="1" t="s">
        <v>28303</v>
      </c>
      <c r="C43152">
        <v>0</v>
      </c>
    </row>
    <row r="43153" spans="1:3" x14ac:dyDescent="0.45">
      <c r="A43153" s="3">
        <v>43061.877858796295</v>
      </c>
      <c r="B43153" s="1" t="s">
        <v>28304</v>
      </c>
      <c r="C43153">
        <v>0</v>
      </c>
    </row>
    <row r="43154" spans="1:3" x14ac:dyDescent="0.45">
      <c r="A43154" s="3">
        <v>43061.88590277778</v>
      </c>
      <c r="B43154" s="1" t="s">
        <v>28305</v>
      </c>
      <c r="C43154">
        <v>0</v>
      </c>
    </row>
    <row r="43155" spans="1:3" x14ac:dyDescent="0.45">
      <c r="A43155" s="3">
        <v>43061.891643518517</v>
      </c>
      <c r="B43155" s="1" t="s">
        <v>28306</v>
      </c>
      <c r="C43155">
        <v>0</v>
      </c>
    </row>
    <row r="43156" spans="1:3" x14ac:dyDescent="0.45">
      <c r="A43156" s="3">
        <v>43061.89949074074</v>
      </c>
      <c r="B43156" s="1" t="s">
        <v>28307</v>
      </c>
      <c r="C43156">
        <v>0</v>
      </c>
    </row>
    <row r="43157" spans="1:3" x14ac:dyDescent="0.45">
      <c r="A43157" s="3">
        <v>43061.905358796299</v>
      </c>
      <c r="B43157" s="1" t="s">
        <v>28308</v>
      </c>
      <c r="C43157">
        <v>0</v>
      </c>
    </row>
    <row r="43158" spans="1:3" x14ac:dyDescent="0.45">
      <c r="A43158" s="3">
        <v>43062.532071759262</v>
      </c>
      <c r="B43158" s="1" t="s">
        <v>28309</v>
      </c>
      <c r="C43158">
        <v>0</v>
      </c>
    </row>
    <row r="43159" spans="1:3" x14ac:dyDescent="0.45">
      <c r="A43159" s="3">
        <v>43062.551770833335</v>
      </c>
      <c r="B43159" s="1" t="s">
        <v>28310</v>
      </c>
      <c r="C43159">
        <v>0</v>
      </c>
    </row>
    <row r="43160" spans="1:3" x14ac:dyDescent="0.45">
      <c r="A43160" s="3">
        <v>43062.7659375</v>
      </c>
      <c r="B43160" s="1" t="s">
        <v>28311</v>
      </c>
      <c r="C43160">
        <v>0</v>
      </c>
    </row>
    <row r="43161" spans="1:3" x14ac:dyDescent="0.45">
      <c r="A43161" s="3">
        <v>43063.670162037037</v>
      </c>
      <c r="B43161" s="1" t="s">
        <v>28312</v>
      </c>
      <c r="C43161">
        <v>0</v>
      </c>
    </row>
    <row r="43162" spans="1:3" x14ac:dyDescent="0.45">
      <c r="A43162" s="3">
        <v>43063.795486111114</v>
      </c>
      <c r="B43162" s="1" t="s">
        <v>28313</v>
      </c>
      <c r="C43162">
        <v>0</v>
      </c>
    </row>
    <row r="43163" spans="1:3" x14ac:dyDescent="0.45">
      <c r="A43163" s="3">
        <v>43064.623831018522</v>
      </c>
      <c r="B43163" s="1" t="s">
        <v>28314</v>
      </c>
      <c r="C43163">
        <v>0</v>
      </c>
    </row>
    <row r="43164" spans="1:3" x14ac:dyDescent="0.45">
      <c r="A43164" s="3">
        <v>43066.622002314813</v>
      </c>
      <c r="B43164" s="1" t="s">
        <v>28315</v>
      </c>
      <c r="C43164">
        <v>0</v>
      </c>
    </row>
    <row r="43165" spans="1:3" x14ac:dyDescent="0.45">
      <c r="A43165" s="3">
        <v>43067.634976851848</v>
      </c>
      <c r="B43165" s="1" t="s">
        <v>28316</v>
      </c>
      <c r="C43165">
        <v>0</v>
      </c>
    </row>
    <row r="43166" spans="1:3" x14ac:dyDescent="0.45">
      <c r="A43166" s="3">
        <v>43068.599675925929</v>
      </c>
      <c r="B43166" s="1" t="s">
        <v>28315</v>
      </c>
      <c r="C43166">
        <v>0</v>
      </c>
    </row>
    <row r="43167" spans="1:3" x14ac:dyDescent="0.45">
      <c r="A43167" s="3">
        <v>43069.570648148147</v>
      </c>
      <c r="B43167" s="1" t="s">
        <v>28315</v>
      </c>
      <c r="C43167">
        <v>0</v>
      </c>
    </row>
    <row r="43168" spans="1:3" x14ac:dyDescent="0.45">
      <c r="A43168" s="3">
        <v>43070.571979166663</v>
      </c>
      <c r="B43168" s="1" t="s">
        <v>28315</v>
      </c>
      <c r="C43168">
        <v>0</v>
      </c>
    </row>
    <row r="43169" spans="1:3" x14ac:dyDescent="0.45">
      <c r="A43169" s="3">
        <v>43071.693136574075</v>
      </c>
      <c r="B43169" s="1" t="s">
        <v>28317</v>
      </c>
      <c r="C43169">
        <v>0</v>
      </c>
    </row>
    <row r="43170" spans="1:3" x14ac:dyDescent="0.45">
      <c r="A43170" s="3">
        <v>43072.761064814818</v>
      </c>
      <c r="B43170" s="1" t="s">
        <v>28318</v>
      </c>
      <c r="C43170">
        <v>0</v>
      </c>
    </row>
    <row r="43171" spans="1:3" x14ac:dyDescent="0.45">
      <c r="A43171" s="3">
        <v>43073.556157407409</v>
      </c>
      <c r="B43171" s="1" t="s">
        <v>28315</v>
      </c>
      <c r="C43171">
        <v>0</v>
      </c>
    </row>
    <row r="43172" spans="1:3" x14ac:dyDescent="0.45">
      <c r="A43172" s="3">
        <v>43073.872141203705</v>
      </c>
      <c r="B43172" s="1" t="s">
        <v>28319</v>
      </c>
      <c r="C43172">
        <v>0</v>
      </c>
    </row>
    <row r="43173" spans="1:3" x14ac:dyDescent="0.45">
      <c r="A43173" s="3">
        <v>43074.55673611111</v>
      </c>
      <c r="B43173" s="1" t="s">
        <v>28315</v>
      </c>
      <c r="C43173">
        <v>0</v>
      </c>
    </row>
    <row r="43174" spans="1:3" x14ac:dyDescent="0.45">
      <c r="A43174" s="3">
        <v>43036.568032407406</v>
      </c>
      <c r="B43174" s="1" t="s">
        <v>28320</v>
      </c>
      <c r="C43174">
        <v>0</v>
      </c>
    </row>
    <row r="43175" spans="1:3" x14ac:dyDescent="0.45">
      <c r="A43175" s="3">
        <v>43035.711493055554</v>
      </c>
      <c r="B43175" s="1" t="s">
        <v>28321</v>
      </c>
      <c r="C43175">
        <v>0</v>
      </c>
    </row>
    <row r="43176" spans="1:3" x14ac:dyDescent="0.45">
      <c r="A43176" s="3">
        <v>43035.556909722225</v>
      </c>
      <c r="B43176" s="1" t="s">
        <v>28322</v>
      </c>
      <c r="C43176">
        <v>0</v>
      </c>
    </row>
    <row r="43177" spans="1:3" x14ac:dyDescent="0.45">
      <c r="A43177" s="3">
        <v>43003.505185185182</v>
      </c>
      <c r="B43177" s="1" t="s">
        <v>28323</v>
      </c>
      <c r="C43177">
        <v>0</v>
      </c>
    </row>
    <row r="43178" spans="1:3" x14ac:dyDescent="0.45">
      <c r="A43178" s="3">
        <v>43003.810474537036</v>
      </c>
      <c r="B43178" s="1" t="s">
        <v>28324</v>
      </c>
      <c r="C43178">
        <v>0</v>
      </c>
    </row>
    <row r="43179" spans="1:3" x14ac:dyDescent="0.45">
      <c r="A43179" s="3">
        <v>43004.49895833333</v>
      </c>
      <c r="B43179" s="1" t="s">
        <v>28325</v>
      </c>
      <c r="C43179">
        <v>0</v>
      </c>
    </row>
    <row r="43180" spans="1:3" x14ac:dyDescent="0.45">
      <c r="A43180" s="3">
        <v>43004.625057870369</v>
      </c>
      <c r="B43180" s="1" t="s">
        <v>28326</v>
      </c>
      <c r="C43180">
        <v>0</v>
      </c>
    </row>
    <row r="43181" spans="1:3" x14ac:dyDescent="0.45">
      <c r="A43181" s="3">
        <v>43004.799675925926</v>
      </c>
      <c r="B43181" s="1" t="s">
        <v>28327</v>
      </c>
      <c r="C43181">
        <v>0</v>
      </c>
    </row>
    <row r="43182" spans="1:3" x14ac:dyDescent="0.45">
      <c r="A43182" s="3">
        <v>43005.500520833331</v>
      </c>
      <c r="B43182" s="1" t="s">
        <v>28328</v>
      </c>
      <c r="C43182">
        <v>0</v>
      </c>
    </row>
    <row r="43183" spans="1:3" x14ac:dyDescent="0.45">
      <c r="A43183" s="3">
        <v>43005.572476851848</v>
      </c>
      <c r="B43183" s="1" t="s">
        <v>28329</v>
      </c>
      <c r="C43183">
        <v>0</v>
      </c>
    </row>
    <row r="43184" spans="1:3" x14ac:dyDescent="0.45">
      <c r="A43184" s="3">
        <v>43005.747048611112</v>
      </c>
      <c r="B43184" s="1" t="s">
        <v>28330</v>
      </c>
      <c r="C43184">
        <v>0</v>
      </c>
    </row>
    <row r="43185" spans="1:3" x14ac:dyDescent="0.45">
      <c r="A43185" s="3">
        <v>43006.527719907404</v>
      </c>
      <c r="B43185" s="1" t="s">
        <v>28331</v>
      </c>
      <c r="C43185">
        <v>0</v>
      </c>
    </row>
    <row r="43186" spans="1:3" x14ac:dyDescent="0.45">
      <c r="A43186" s="3">
        <v>43006.682638888888</v>
      </c>
      <c r="B43186" s="1" t="s">
        <v>28332</v>
      </c>
      <c r="C43186">
        <v>0</v>
      </c>
    </row>
    <row r="43187" spans="1:3" x14ac:dyDescent="0.45">
      <c r="A43187" s="3">
        <v>43006.750393518516</v>
      </c>
      <c r="B43187" s="1" t="s">
        <v>28333</v>
      </c>
      <c r="C43187">
        <v>0</v>
      </c>
    </row>
    <row r="43188" spans="1:3" x14ac:dyDescent="0.45">
      <c r="A43188" s="3">
        <v>43006.789178240739</v>
      </c>
      <c r="B43188" s="1" t="s">
        <v>28334</v>
      </c>
      <c r="C43188">
        <v>0</v>
      </c>
    </row>
    <row r="43189" spans="1:3" x14ac:dyDescent="0.45">
      <c r="A43189" s="3">
        <v>43006.812951388885</v>
      </c>
      <c r="B43189" s="1" t="s">
        <v>28041</v>
      </c>
      <c r="C43189">
        <v>0</v>
      </c>
    </row>
    <row r="43190" spans="1:3" x14ac:dyDescent="0.45">
      <c r="A43190" s="3">
        <v>43007.489895833336</v>
      </c>
      <c r="B43190" s="1" t="s">
        <v>28335</v>
      </c>
      <c r="C43190">
        <v>0</v>
      </c>
    </row>
    <row r="43191" spans="1:3" x14ac:dyDescent="0.45">
      <c r="A43191" s="3">
        <v>43007.619039351855</v>
      </c>
      <c r="B43191" s="1" t="s">
        <v>28336</v>
      </c>
      <c r="C43191">
        <v>0</v>
      </c>
    </row>
    <row r="43192" spans="1:3" x14ac:dyDescent="0.45">
      <c r="A43192" s="3">
        <v>43008.437743055554</v>
      </c>
      <c r="B43192" s="1" t="s">
        <v>28337</v>
      </c>
      <c r="C43192">
        <v>0</v>
      </c>
    </row>
    <row r="43193" spans="1:3" x14ac:dyDescent="0.45">
      <c r="A43193" s="3">
        <v>43008.691504629627</v>
      </c>
      <c r="B43193" s="1" t="s">
        <v>28338</v>
      </c>
      <c r="C43193">
        <v>0</v>
      </c>
    </row>
    <row r="43194" spans="1:3" x14ac:dyDescent="0.45">
      <c r="A43194" s="3">
        <v>43009.489432870374</v>
      </c>
      <c r="B43194" s="1" t="s">
        <v>28339</v>
      </c>
      <c r="C43194">
        <v>0</v>
      </c>
    </row>
    <row r="43195" spans="1:3" x14ac:dyDescent="0.45">
      <c r="A43195" s="3">
        <v>43010.549131944441</v>
      </c>
      <c r="B43195" s="1" t="s">
        <v>28340</v>
      </c>
      <c r="C43195">
        <v>0</v>
      </c>
    </row>
    <row r="43196" spans="1:3" x14ac:dyDescent="0.45">
      <c r="A43196" s="3">
        <v>43010.810624999998</v>
      </c>
      <c r="B43196" s="1" t="s">
        <v>28341</v>
      </c>
      <c r="C43196">
        <v>0</v>
      </c>
    </row>
    <row r="43197" spans="1:3" x14ac:dyDescent="0.45">
      <c r="A43197" s="3">
        <v>43011.49832175926</v>
      </c>
      <c r="B43197" s="1" t="s">
        <v>28088</v>
      </c>
      <c r="C43197">
        <v>0</v>
      </c>
    </row>
    <row r="43198" spans="1:3" x14ac:dyDescent="0.45">
      <c r="A43198" s="3">
        <v>43011.715856481482</v>
      </c>
      <c r="B43198" s="1" t="s">
        <v>28342</v>
      </c>
      <c r="C43198">
        <v>0</v>
      </c>
    </row>
    <row r="43199" spans="1:3" x14ac:dyDescent="0.45">
      <c r="A43199" s="3">
        <v>43012.523055555554</v>
      </c>
      <c r="B43199" s="1" t="s">
        <v>28343</v>
      </c>
      <c r="C43199">
        <v>0</v>
      </c>
    </row>
    <row r="43200" spans="1:3" x14ac:dyDescent="0.45">
      <c r="A43200" s="3">
        <v>43012.691446759258</v>
      </c>
      <c r="B43200" s="1" t="s">
        <v>28344</v>
      </c>
      <c r="C43200">
        <v>0</v>
      </c>
    </row>
    <row r="43201" spans="1:3" x14ac:dyDescent="0.45">
      <c r="A43201" s="3">
        <v>43003.692962962959</v>
      </c>
      <c r="B43201" s="1" t="s">
        <v>28345</v>
      </c>
      <c r="C43201">
        <v>0</v>
      </c>
    </row>
    <row r="43202" spans="1:3" x14ac:dyDescent="0.45">
      <c r="A43202" s="3">
        <v>43002.562754629631</v>
      </c>
      <c r="B43202" s="1" t="s">
        <v>28346</v>
      </c>
      <c r="C43202">
        <v>0</v>
      </c>
    </row>
    <row r="43203" spans="1:3" x14ac:dyDescent="0.45">
      <c r="A43203" s="3">
        <v>43013.646435185183</v>
      </c>
      <c r="B43203" s="1" t="s">
        <v>28347</v>
      </c>
      <c r="C43203">
        <v>0</v>
      </c>
    </row>
    <row r="43204" spans="1:3" x14ac:dyDescent="0.45">
      <c r="A43204" s="3">
        <v>43002.499236111114</v>
      </c>
      <c r="B43204" s="1" t="s">
        <v>28348</v>
      </c>
      <c r="C43204">
        <v>0</v>
      </c>
    </row>
    <row r="43205" spans="1:3" x14ac:dyDescent="0.45">
      <c r="A43205" s="3">
        <v>42993.562997685185</v>
      </c>
      <c r="B43205" s="1" t="s">
        <v>28349</v>
      </c>
      <c r="C43205">
        <v>0</v>
      </c>
    </row>
    <row r="43206" spans="1:3" x14ac:dyDescent="0.45">
      <c r="A43206" s="3">
        <v>42993.614016203705</v>
      </c>
      <c r="B43206" s="1" t="s">
        <v>26913</v>
      </c>
      <c r="C43206">
        <v>0</v>
      </c>
    </row>
    <row r="43207" spans="1:3" x14ac:dyDescent="0.45">
      <c r="A43207" s="3">
        <v>42993.800995370373</v>
      </c>
      <c r="B43207" s="1" t="s">
        <v>28350</v>
      </c>
      <c r="C43207">
        <v>0</v>
      </c>
    </row>
    <row r="43208" spans="1:3" x14ac:dyDescent="0.45">
      <c r="A43208" s="3">
        <v>42993.83390046296</v>
      </c>
      <c r="B43208" s="1" t="s">
        <v>28351</v>
      </c>
      <c r="C43208">
        <v>0</v>
      </c>
    </row>
    <row r="43209" spans="1:3" x14ac:dyDescent="0.45">
      <c r="A43209" s="3">
        <v>42994.488113425927</v>
      </c>
      <c r="B43209" s="1" t="s">
        <v>28352</v>
      </c>
      <c r="C43209">
        <v>0</v>
      </c>
    </row>
    <row r="43210" spans="1:3" x14ac:dyDescent="0.45">
      <c r="A43210" s="3">
        <v>42994.646006944444</v>
      </c>
      <c r="B43210" s="1" t="s">
        <v>28353</v>
      </c>
      <c r="C43210">
        <v>0</v>
      </c>
    </row>
    <row r="43211" spans="1:3" x14ac:dyDescent="0.45">
      <c r="A43211" s="3">
        <v>42995.539722222224</v>
      </c>
      <c r="B43211" s="1" t="s">
        <v>28354</v>
      </c>
      <c r="C43211">
        <v>0</v>
      </c>
    </row>
    <row r="43212" spans="1:3" x14ac:dyDescent="0.45">
      <c r="A43212" s="3">
        <v>42996.505543981482</v>
      </c>
      <c r="B43212" s="1" t="s">
        <v>28355</v>
      </c>
      <c r="C43212">
        <v>0</v>
      </c>
    </row>
    <row r="43213" spans="1:3" x14ac:dyDescent="0.45">
      <c r="A43213" s="3">
        <v>42996.580509259256</v>
      </c>
      <c r="B43213" s="1" t="s">
        <v>28356</v>
      </c>
      <c r="C43213">
        <v>0</v>
      </c>
    </row>
    <row r="43214" spans="1:3" x14ac:dyDescent="0.45">
      <c r="A43214" s="3">
        <v>42996.701168981483</v>
      </c>
      <c r="B43214" s="1" t="s">
        <v>28357</v>
      </c>
      <c r="C43214">
        <v>0</v>
      </c>
    </row>
    <row r="43215" spans="1:3" x14ac:dyDescent="0.45">
      <c r="A43215" s="3">
        <v>42996.735196759262</v>
      </c>
      <c r="B43215" s="1" t="s">
        <v>28358</v>
      </c>
      <c r="C43215">
        <v>0</v>
      </c>
    </row>
    <row r="43216" spans="1:3" x14ac:dyDescent="0.45">
      <c r="A43216" s="3">
        <v>42996.774189814816</v>
      </c>
      <c r="B43216" s="1" t="s">
        <v>28359</v>
      </c>
      <c r="C43216">
        <v>0</v>
      </c>
    </row>
    <row r="43217" spans="1:3" x14ac:dyDescent="0.45">
      <c r="A43217" s="3">
        <v>42997.558252314811</v>
      </c>
      <c r="B43217" s="1" t="s">
        <v>28360</v>
      </c>
      <c r="C43217">
        <v>0</v>
      </c>
    </row>
    <row r="43218" spans="1:3" x14ac:dyDescent="0.45">
      <c r="A43218" s="3">
        <v>42997.642870370371</v>
      </c>
      <c r="B43218" s="1" t="s">
        <v>28361</v>
      </c>
      <c r="C43218">
        <v>0</v>
      </c>
    </row>
    <row r="43219" spans="1:3" x14ac:dyDescent="0.45">
      <c r="A43219" s="3">
        <v>42997.712430555555</v>
      </c>
      <c r="B43219" s="1" t="s">
        <v>28362</v>
      </c>
      <c r="C43219">
        <v>0</v>
      </c>
    </row>
    <row r="43220" spans="1:3" x14ac:dyDescent="0.45">
      <c r="A43220" s="3">
        <v>42998.583495370367</v>
      </c>
      <c r="B43220" s="1" t="s">
        <v>28363</v>
      </c>
      <c r="C43220">
        <v>0</v>
      </c>
    </row>
    <row r="43221" spans="1:3" x14ac:dyDescent="0.45">
      <c r="A43221" s="3">
        <v>42998.668541666666</v>
      </c>
      <c r="B43221" s="1" t="s">
        <v>28364</v>
      </c>
      <c r="C43221">
        <v>0</v>
      </c>
    </row>
    <row r="43222" spans="1:3" x14ac:dyDescent="0.45">
      <c r="A43222" s="3">
        <v>42999.533171296294</v>
      </c>
      <c r="B43222" s="1" t="s">
        <v>28041</v>
      </c>
      <c r="C43222">
        <v>0</v>
      </c>
    </row>
    <row r="43223" spans="1:3" x14ac:dyDescent="0.45">
      <c r="A43223" s="3">
        <v>42999.692071759258</v>
      </c>
      <c r="B43223" s="1" t="s">
        <v>28365</v>
      </c>
      <c r="C43223">
        <v>0</v>
      </c>
    </row>
    <row r="43224" spans="1:3" x14ac:dyDescent="0.45">
      <c r="A43224" s="3">
        <v>42999.813483796293</v>
      </c>
      <c r="B43224" s="1" t="s">
        <v>28366</v>
      </c>
      <c r="C43224">
        <v>0</v>
      </c>
    </row>
    <row r="43225" spans="1:3" x14ac:dyDescent="0.45">
      <c r="A43225" s="3">
        <v>42999.89603009259</v>
      </c>
      <c r="B43225" s="1" t="s">
        <v>28367</v>
      </c>
      <c r="C43225">
        <v>0</v>
      </c>
    </row>
    <row r="43226" spans="1:3" x14ac:dyDescent="0.45">
      <c r="A43226" s="3">
        <v>43000.854363425926</v>
      </c>
      <c r="B43226" s="1" t="s">
        <v>28368</v>
      </c>
      <c r="C43226">
        <v>0</v>
      </c>
    </row>
    <row r="43227" spans="1:3" x14ac:dyDescent="0.45">
      <c r="A43227" s="3">
        <v>43001.562777777777</v>
      </c>
      <c r="B43227" s="1" t="s">
        <v>28369</v>
      </c>
      <c r="C43227">
        <v>0</v>
      </c>
    </row>
    <row r="43228" spans="1:3" x14ac:dyDescent="0.45">
      <c r="A43228" s="3">
        <v>43013.531770833331</v>
      </c>
      <c r="B43228" s="1" t="s">
        <v>28370</v>
      </c>
      <c r="C43228">
        <v>0</v>
      </c>
    </row>
    <row r="43229" spans="1:3" x14ac:dyDescent="0.45">
      <c r="A43229" s="3">
        <v>43013.760694444441</v>
      </c>
      <c r="B43229" s="1" t="s">
        <v>28371</v>
      </c>
      <c r="C43229">
        <v>0</v>
      </c>
    </row>
    <row r="43230" spans="1:3" x14ac:dyDescent="0.45">
      <c r="A43230" s="3">
        <v>43034.833969907406</v>
      </c>
      <c r="B43230" s="1" t="s">
        <v>28372</v>
      </c>
      <c r="C43230">
        <v>0</v>
      </c>
    </row>
    <row r="43231" spans="1:3" x14ac:dyDescent="0.45">
      <c r="A43231" s="3">
        <v>43025.711631944447</v>
      </c>
      <c r="B43231" s="1" t="s">
        <v>28373</v>
      </c>
      <c r="C43231">
        <v>0</v>
      </c>
    </row>
    <row r="43232" spans="1:3" x14ac:dyDescent="0.45">
      <c r="A43232" s="3">
        <v>43026.49050925926</v>
      </c>
      <c r="B43232" s="1" t="s">
        <v>28374</v>
      </c>
      <c r="C43232">
        <v>0</v>
      </c>
    </row>
    <row r="43233" spans="1:3" x14ac:dyDescent="0.45">
      <c r="A43233" s="3">
        <v>43026.723587962966</v>
      </c>
      <c r="B43233" s="1" t="s">
        <v>28375</v>
      </c>
      <c r="C43233">
        <v>0</v>
      </c>
    </row>
    <row r="43234" spans="1:3" x14ac:dyDescent="0.45">
      <c r="A43234" s="3">
        <v>43027.542129629626</v>
      </c>
      <c r="B43234" s="1" t="s">
        <v>28376</v>
      </c>
      <c r="C43234">
        <v>0</v>
      </c>
    </row>
    <row r="43235" spans="1:3" x14ac:dyDescent="0.45">
      <c r="A43235" s="3">
        <v>43027.604814814818</v>
      </c>
      <c r="B43235" s="1" t="s">
        <v>28341</v>
      </c>
      <c r="C43235">
        <v>0</v>
      </c>
    </row>
    <row r="43236" spans="1:3" x14ac:dyDescent="0.45">
      <c r="A43236" s="3">
        <v>43028.550405092596</v>
      </c>
      <c r="B43236" s="1" t="s">
        <v>28377</v>
      </c>
      <c r="C43236">
        <v>0</v>
      </c>
    </row>
    <row r="43237" spans="1:3" x14ac:dyDescent="0.45">
      <c r="A43237" s="3">
        <v>43028.71162037037</v>
      </c>
      <c r="B43237" s="1" t="s">
        <v>28378</v>
      </c>
      <c r="C43237">
        <v>0</v>
      </c>
    </row>
    <row r="43238" spans="1:3" x14ac:dyDescent="0.45">
      <c r="A43238" s="3">
        <v>43029.584120370368</v>
      </c>
      <c r="B43238" s="1" t="s">
        <v>28379</v>
      </c>
      <c r="C43238">
        <v>0</v>
      </c>
    </row>
    <row r="43239" spans="1:3" x14ac:dyDescent="0.45">
      <c r="A43239" s="3">
        <v>43031.746701388889</v>
      </c>
      <c r="B43239" s="1" t="s">
        <v>28380</v>
      </c>
      <c r="C43239">
        <v>0</v>
      </c>
    </row>
    <row r="43240" spans="1:3" x14ac:dyDescent="0.45">
      <c r="A43240" s="3">
        <v>43032.551701388889</v>
      </c>
      <c r="B43240" s="1" t="s">
        <v>28381</v>
      </c>
      <c r="C43240">
        <v>0</v>
      </c>
    </row>
    <row r="43241" spans="1:3" x14ac:dyDescent="0.45">
      <c r="A43241" s="3">
        <v>43032.618020833332</v>
      </c>
      <c r="B43241" s="1" t="s">
        <v>28382</v>
      </c>
      <c r="C43241">
        <v>0</v>
      </c>
    </row>
    <row r="43242" spans="1:3" x14ac:dyDescent="0.45">
      <c r="A43242" s="3">
        <v>43032.761712962965</v>
      </c>
      <c r="B43242" s="1" t="s">
        <v>28383</v>
      </c>
      <c r="C43242">
        <v>0</v>
      </c>
    </row>
    <row r="43243" spans="1:3" x14ac:dyDescent="0.45">
      <c r="A43243" s="3">
        <v>43033.526006944441</v>
      </c>
      <c r="B43243" s="1" t="s">
        <v>28384</v>
      </c>
      <c r="C43243">
        <v>0</v>
      </c>
    </row>
    <row r="43244" spans="1:3" x14ac:dyDescent="0.45">
      <c r="A43244" s="3">
        <v>43033.603356481479</v>
      </c>
      <c r="B43244" s="1" t="s">
        <v>28385</v>
      </c>
      <c r="C43244">
        <v>0</v>
      </c>
    </row>
    <row r="43245" spans="1:3" x14ac:dyDescent="0.45">
      <c r="A43245" s="3">
        <v>43033.788043981483</v>
      </c>
      <c r="B43245" s="1" t="s">
        <v>28386</v>
      </c>
      <c r="C43245">
        <v>0</v>
      </c>
    </row>
    <row r="43246" spans="1:3" x14ac:dyDescent="0.45">
      <c r="A43246" s="3">
        <v>43034.57309027778</v>
      </c>
      <c r="B43246" s="1" t="s">
        <v>28387</v>
      </c>
      <c r="C43246">
        <v>0</v>
      </c>
    </row>
    <row r="43247" spans="1:3" x14ac:dyDescent="0.45">
      <c r="A43247" s="3">
        <v>43034.60465277778</v>
      </c>
      <c r="B43247" s="1" t="s">
        <v>28388</v>
      </c>
      <c r="C43247">
        <v>0</v>
      </c>
    </row>
    <row r="43248" spans="1:3" x14ac:dyDescent="0.45">
      <c r="A43248" s="3">
        <v>43034.614791666667</v>
      </c>
      <c r="B43248" s="1" t="s">
        <v>28389</v>
      </c>
      <c r="C43248">
        <v>0</v>
      </c>
    </row>
    <row r="43249" spans="1:3" x14ac:dyDescent="0.45">
      <c r="A43249" s="3">
        <v>43034.625752314816</v>
      </c>
      <c r="B43249" s="1" t="s">
        <v>28390</v>
      </c>
      <c r="C43249">
        <v>0</v>
      </c>
    </row>
    <row r="43250" spans="1:3" x14ac:dyDescent="0.45">
      <c r="A43250" s="3">
        <v>43034.635127314818</v>
      </c>
      <c r="B43250" s="1" t="s">
        <v>28391</v>
      </c>
      <c r="C43250">
        <v>0</v>
      </c>
    </row>
    <row r="43251" spans="1:3" x14ac:dyDescent="0.45">
      <c r="A43251" s="3">
        <v>43034.646180555559</v>
      </c>
      <c r="B43251" s="1" t="s">
        <v>28392</v>
      </c>
      <c r="C43251">
        <v>0</v>
      </c>
    </row>
    <row r="43252" spans="1:3" x14ac:dyDescent="0.45">
      <c r="A43252" s="3">
        <v>43034.656550925924</v>
      </c>
      <c r="B43252" s="1" t="s">
        <v>28393</v>
      </c>
      <c r="C43252">
        <v>0</v>
      </c>
    </row>
    <row r="43253" spans="1:3" x14ac:dyDescent="0.45">
      <c r="A43253" s="3">
        <v>43034.668113425927</v>
      </c>
      <c r="B43253" s="1" t="s">
        <v>28394</v>
      </c>
      <c r="C43253">
        <v>0</v>
      </c>
    </row>
    <row r="43254" spans="1:3" x14ac:dyDescent="0.45">
      <c r="A43254" s="3">
        <v>43034.823136574072</v>
      </c>
      <c r="B43254" s="1" t="s">
        <v>28395</v>
      </c>
      <c r="C43254">
        <v>0</v>
      </c>
    </row>
    <row r="43255" spans="1:3" x14ac:dyDescent="0.45">
      <c r="A43255" s="3">
        <v>43025.768657407411</v>
      </c>
      <c r="B43255" s="1" t="s">
        <v>28396</v>
      </c>
      <c r="C43255">
        <v>0</v>
      </c>
    </row>
    <row r="43256" spans="1:3" x14ac:dyDescent="0.45">
      <c r="A43256" s="3">
        <v>43025.511053240742</v>
      </c>
      <c r="B43256" s="1" t="s">
        <v>28397</v>
      </c>
      <c r="C43256">
        <v>0</v>
      </c>
    </row>
    <row r="43257" spans="1:3" x14ac:dyDescent="0.45">
      <c r="A43257" s="3">
        <v>43014.576365740744</v>
      </c>
      <c r="B43257" s="1" t="s">
        <v>28041</v>
      </c>
      <c r="C43257">
        <v>0</v>
      </c>
    </row>
    <row r="43258" spans="1:3" x14ac:dyDescent="0.45">
      <c r="A43258" s="3">
        <v>43024.826122685183</v>
      </c>
      <c r="B43258" s="1" t="s">
        <v>28398</v>
      </c>
      <c r="C43258">
        <v>0</v>
      </c>
    </row>
    <row r="43259" spans="1:3" x14ac:dyDescent="0.45">
      <c r="A43259" s="3">
        <v>43014.77144675926</v>
      </c>
      <c r="B43259" s="1" t="s">
        <v>28399</v>
      </c>
      <c r="C43259">
        <v>0</v>
      </c>
    </row>
    <row r="43260" spans="1:3" x14ac:dyDescent="0.45">
      <c r="A43260" s="3">
        <v>43015.437719907408</v>
      </c>
      <c r="B43260" s="1" t="s">
        <v>28400</v>
      </c>
      <c r="C43260">
        <v>0</v>
      </c>
    </row>
    <row r="43261" spans="1:3" x14ac:dyDescent="0.45">
      <c r="A43261" s="3">
        <v>43015.5628125</v>
      </c>
      <c r="B43261" s="1" t="s">
        <v>28401</v>
      </c>
      <c r="C43261">
        <v>0</v>
      </c>
    </row>
    <row r="43262" spans="1:3" x14ac:dyDescent="0.45">
      <c r="A43262" s="3">
        <v>43017.563020833331</v>
      </c>
      <c r="B43262" s="1" t="s">
        <v>28402</v>
      </c>
      <c r="C43262">
        <v>0</v>
      </c>
    </row>
    <row r="43263" spans="1:3" x14ac:dyDescent="0.45">
      <c r="A43263" s="3">
        <v>43018.516770833332</v>
      </c>
      <c r="B43263" s="1" t="s">
        <v>28403</v>
      </c>
      <c r="C43263">
        <v>0</v>
      </c>
    </row>
    <row r="43264" spans="1:3" x14ac:dyDescent="0.45">
      <c r="A43264" s="3">
        <v>43018.651886574073</v>
      </c>
      <c r="B43264" s="1" t="s">
        <v>28404</v>
      </c>
      <c r="C43264">
        <v>0</v>
      </c>
    </row>
    <row r="43265" spans="1:3" x14ac:dyDescent="0.45">
      <c r="A43265" s="3">
        <v>43019.484525462962</v>
      </c>
      <c r="B43265" s="1" t="s">
        <v>28405</v>
      </c>
      <c r="C43265">
        <v>0</v>
      </c>
    </row>
    <row r="43266" spans="1:3" x14ac:dyDescent="0.45">
      <c r="A43266" s="3">
        <v>43019.823796296296</v>
      </c>
      <c r="B43266" s="1" t="s">
        <v>28406</v>
      </c>
      <c r="C43266">
        <v>0</v>
      </c>
    </row>
    <row r="43267" spans="1:3" x14ac:dyDescent="0.45">
      <c r="A43267" s="3">
        <v>43019.825162037036</v>
      </c>
      <c r="B43267" s="1" t="s">
        <v>28407</v>
      </c>
      <c r="C43267">
        <v>0</v>
      </c>
    </row>
    <row r="43268" spans="1:3" x14ac:dyDescent="0.45">
      <c r="A43268" s="3">
        <v>43019.830960648149</v>
      </c>
      <c r="B43268" s="1" t="s">
        <v>28408</v>
      </c>
      <c r="C43268">
        <v>0</v>
      </c>
    </row>
    <row r="43269" spans="1:3" x14ac:dyDescent="0.45">
      <c r="A43269" s="3">
        <v>43020.755798611113</v>
      </c>
      <c r="B43269" s="1" t="s">
        <v>28409</v>
      </c>
      <c r="C43269">
        <v>0</v>
      </c>
    </row>
    <row r="43270" spans="1:3" x14ac:dyDescent="0.45">
      <c r="A43270" s="3">
        <v>43020.768194444441</v>
      </c>
      <c r="B43270" s="1" t="s">
        <v>28410</v>
      </c>
      <c r="C43270">
        <v>0</v>
      </c>
    </row>
    <row r="43271" spans="1:3" x14ac:dyDescent="0.45">
      <c r="A43271" s="3">
        <v>43020.778993055559</v>
      </c>
      <c r="B43271" s="1" t="s">
        <v>28411</v>
      </c>
      <c r="C43271">
        <v>0</v>
      </c>
    </row>
    <row r="43272" spans="1:3" x14ac:dyDescent="0.45">
      <c r="A43272" s="3">
        <v>43020.795324074075</v>
      </c>
      <c r="B43272" s="1" t="s">
        <v>28412</v>
      </c>
      <c r="C43272">
        <v>0</v>
      </c>
    </row>
    <row r="43273" spans="1:3" x14ac:dyDescent="0.45">
      <c r="A43273" s="3">
        <v>43020.805752314816</v>
      </c>
      <c r="B43273" s="1" t="s">
        <v>28413</v>
      </c>
      <c r="C43273">
        <v>0</v>
      </c>
    </row>
    <row r="43274" spans="1:3" x14ac:dyDescent="0.45">
      <c r="A43274" s="3">
        <v>43021.780671296299</v>
      </c>
      <c r="B43274" s="1" t="s">
        <v>28414</v>
      </c>
      <c r="C43274">
        <v>0</v>
      </c>
    </row>
    <row r="43275" spans="1:3" x14ac:dyDescent="0.45">
      <c r="A43275" s="3">
        <v>43021.792858796296</v>
      </c>
      <c r="B43275" s="1" t="s">
        <v>28415</v>
      </c>
      <c r="C43275">
        <v>0</v>
      </c>
    </row>
    <row r="43276" spans="1:3" x14ac:dyDescent="0.45">
      <c r="A43276" s="3">
        <v>43021.80232638889</v>
      </c>
      <c r="B43276" s="1" t="s">
        <v>28416</v>
      </c>
      <c r="C43276">
        <v>0</v>
      </c>
    </row>
    <row r="43277" spans="1:3" x14ac:dyDescent="0.45">
      <c r="A43277" s="3">
        <v>43021.812939814816</v>
      </c>
      <c r="B43277" s="1" t="s">
        <v>28417</v>
      </c>
      <c r="C43277">
        <v>0</v>
      </c>
    </row>
    <row r="43278" spans="1:3" x14ac:dyDescent="0.45">
      <c r="A43278" s="3">
        <v>43022.546180555553</v>
      </c>
      <c r="B43278" s="1" t="s">
        <v>28418</v>
      </c>
      <c r="C43278">
        <v>0</v>
      </c>
    </row>
    <row r="43279" spans="1:3" x14ac:dyDescent="0.45">
      <c r="A43279" s="3">
        <v>43023.551423611112</v>
      </c>
      <c r="B43279" s="1" t="s">
        <v>28419</v>
      </c>
      <c r="C43279">
        <v>0</v>
      </c>
    </row>
    <row r="43280" spans="1:3" x14ac:dyDescent="0.45">
      <c r="A43280" s="3">
        <v>43024.543599537035</v>
      </c>
      <c r="B43280" s="1" t="s">
        <v>28420</v>
      </c>
      <c r="C43280">
        <v>0</v>
      </c>
    </row>
    <row r="43281" spans="1:3" x14ac:dyDescent="0.45">
      <c r="A43281" s="3">
        <v>43024.707291666666</v>
      </c>
      <c r="B43281" s="1" t="s">
        <v>28421</v>
      </c>
      <c r="C43281">
        <v>0</v>
      </c>
    </row>
    <row r="43282" spans="1:3" x14ac:dyDescent="0.45">
      <c r="A43282" s="3">
        <v>42912.656469907408</v>
      </c>
      <c r="B43282" s="1" t="s">
        <v>28422</v>
      </c>
      <c r="C43282">
        <v>0</v>
      </c>
    </row>
    <row r="43283" spans="1:3" x14ac:dyDescent="0.45">
      <c r="A43283" s="3">
        <v>42912.646307870367</v>
      </c>
      <c r="B43283" s="1" t="s">
        <v>28423</v>
      </c>
      <c r="C43283">
        <v>0</v>
      </c>
    </row>
    <row r="43284" spans="1:3" x14ac:dyDescent="0.45">
      <c r="A43284" s="3">
        <v>42912.642465277779</v>
      </c>
      <c r="B43284" s="1" t="s">
        <v>28424</v>
      </c>
      <c r="C43284">
        <v>0</v>
      </c>
    </row>
    <row r="43285" spans="1:3" x14ac:dyDescent="0.45">
      <c r="A43285" s="3">
        <v>42740.574317129627</v>
      </c>
      <c r="B43285" s="1" t="s">
        <v>28425</v>
      </c>
      <c r="C43285">
        <v>0</v>
      </c>
    </row>
    <row r="43286" spans="1:3" x14ac:dyDescent="0.45">
      <c r="A43286" s="3">
        <v>42727.563032407408</v>
      </c>
      <c r="B43286" s="1" t="s">
        <v>28426</v>
      </c>
      <c r="C43286">
        <v>0</v>
      </c>
    </row>
    <row r="43287" spans="1:3" x14ac:dyDescent="0.45">
      <c r="A43287" s="3">
        <v>42727.6953587963</v>
      </c>
      <c r="B43287" s="1" t="s">
        <v>28427</v>
      </c>
      <c r="C43287">
        <v>0</v>
      </c>
    </row>
    <row r="43288" spans="1:3" x14ac:dyDescent="0.45">
      <c r="A43288" s="3">
        <v>42727.719861111109</v>
      </c>
      <c r="B43288" s="1" t="s">
        <v>28428</v>
      </c>
      <c r="C43288">
        <v>0</v>
      </c>
    </row>
    <row r="43289" spans="1:3" x14ac:dyDescent="0.45">
      <c r="A43289" s="3">
        <v>42727.779317129629</v>
      </c>
      <c r="B43289" s="1" t="s">
        <v>28429</v>
      </c>
      <c r="C43289">
        <v>0</v>
      </c>
    </row>
    <row r="43290" spans="1:3" x14ac:dyDescent="0.45">
      <c r="A43290" s="3">
        <v>42731.562997685185</v>
      </c>
      <c r="B43290" s="1" t="s">
        <v>28430</v>
      </c>
      <c r="C43290">
        <v>0</v>
      </c>
    </row>
    <row r="43291" spans="1:3" x14ac:dyDescent="0.45">
      <c r="A43291" s="3">
        <v>42732.563020833331</v>
      </c>
      <c r="B43291" s="1" t="s">
        <v>28431</v>
      </c>
      <c r="C43291">
        <v>0</v>
      </c>
    </row>
    <row r="43292" spans="1:3" x14ac:dyDescent="0.45">
      <c r="A43292" s="3">
        <v>42733.563136574077</v>
      </c>
      <c r="B43292" s="1" t="s">
        <v>28432</v>
      </c>
      <c r="C43292">
        <v>0</v>
      </c>
    </row>
    <row r="43293" spans="1:3" x14ac:dyDescent="0.45">
      <c r="A43293" s="3">
        <v>42734.563125000001</v>
      </c>
      <c r="B43293" s="1" t="s">
        <v>28433</v>
      </c>
      <c r="C43293">
        <v>0</v>
      </c>
    </row>
    <row r="43294" spans="1:3" x14ac:dyDescent="0.45">
      <c r="A43294" s="3">
        <v>42738.563055555554</v>
      </c>
      <c r="B43294" s="1" t="s">
        <v>28434</v>
      </c>
      <c r="C43294">
        <v>0</v>
      </c>
    </row>
    <row r="43295" spans="1:3" x14ac:dyDescent="0.45">
      <c r="A43295" s="3">
        <v>42739.563171296293</v>
      </c>
      <c r="B43295" s="1" t="s">
        <v>28435</v>
      </c>
      <c r="C43295">
        <v>0</v>
      </c>
    </row>
    <row r="43296" spans="1:3" x14ac:dyDescent="0.45">
      <c r="A43296" s="3">
        <v>42739.608564814815</v>
      </c>
      <c r="B43296" s="1" t="s">
        <v>28436</v>
      </c>
      <c r="C43296">
        <v>0</v>
      </c>
    </row>
    <row r="43297" spans="1:3" x14ac:dyDescent="0.45">
      <c r="A43297" s="3">
        <v>42741.562685185185</v>
      </c>
      <c r="B43297" s="1" t="s">
        <v>28437</v>
      </c>
      <c r="C43297">
        <v>0</v>
      </c>
    </row>
    <row r="43298" spans="1:3" x14ac:dyDescent="0.45">
      <c r="A43298" s="3">
        <v>42783.761469907404</v>
      </c>
      <c r="B43298" s="1" t="s">
        <v>28438</v>
      </c>
      <c r="C43298">
        <v>0</v>
      </c>
    </row>
    <row r="43299" spans="1:3" x14ac:dyDescent="0.45">
      <c r="A43299" s="3">
        <v>42744.563032407408</v>
      </c>
      <c r="B43299" s="1" t="s">
        <v>28439</v>
      </c>
      <c r="C43299">
        <v>0</v>
      </c>
    </row>
    <row r="43300" spans="1:3" x14ac:dyDescent="0.45">
      <c r="A43300" s="3">
        <v>42744.823229166665</v>
      </c>
      <c r="B43300" s="1" t="s">
        <v>28440</v>
      </c>
      <c r="C43300">
        <v>0</v>
      </c>
    </row>
    <row r="43301" spans="1:3" x14ac:dyDescent="0.45">
      <c r="A43301" s="3">
        <v>42745.563136574077</v>
      </c>
      <c r="B43301" s="1" t="s">
        <v>28441</v>
      </c>
      <c r="C43301">
        <v>0</v>
      </c>
    </row>
    <row r="43302" spans="1:3" x14ac:dyDescent="0.45">
      <c r="A43302" s="3">
        <v>42745.688194444447</v>
      </c>
      <c r="B43302" s="1" t="s">
        <v>28442</v>
      </c>
      <c r="C43302">
        <v>0</v>
      </c>
    </row>
    <row r="43303" spans="1:3" x14ac:dyDescent="0.45">
      <c r="A43303" s="3">
        <v>42746.563101851854</v>
      </c>
      <c r="B43303" s="1" t="s">
        <v>28443</v>
      </c>
      <c r="C43303">
        <v>0</v>
      </c>
    </row>
    <row r="43304" spans="1:3" x14ac:dyDescent="0.45">
      <c r="A43304" s="3">
        <v>42746.875324074077</v>
      </c>
      <c r="B43304" s="1" t="s">
        <v>28065</v>
      </c>
      <c r="C43304">
        <v>0</v>
      </c>
    </row>
    <row r="43305" spans="1:3" x14ac:dyDescent="0.45">
      <c r="A43305" s="3">
        <v>42747.563148148147</v>
      </c>
      <c r="B43305" s="1" t="s">
        <v>28444</v>
      </c>
      <c r="C43305">
        <v>0</v>
      </c>
    </row>
    <row r="43306" spans="1:3" x14ac:dyDescent="0.45">
      <c r="A43306" s="3">
        <v>42748.563171296293</v>
      </c>
      <c r="B43306" s="1" t="s">
        <v>28445</v>
      </c>
      <c r="C43306">
        <v>0</v>
      </c>
    </row>
    <row r="43307" spans="1:3" x14ac:dyDescent="0.45">
      <c r="A43307" s="3">
        <v>43099.625474537039</v>
      </c>
      <c r="B43307" s="1" t="s">
        <v>28446</v>
      </c>
      <c r="C43307">
        <v>0</v>
      </c>
    </row>
    <row r="43308" spans="1:3" x14ac:dyDescent="0.45">
      <c r="A43308" s="3">
        <v>42749.729537037034</v>
      </c>
      <c r="B43308" s="1" t="s">
        <v>28447</v>
      </c>
      <c r="C43308">
        <v>0</v>
      </c>
    </row>
    <row r="43309" spans="1:3" x14ac:dyDescent="0.45">
      <c r="A43309" s="3">
        <v>42751.563148148147</v>
      </c>
      <c r="B43309" s="1" t="s">
        <v>28448</v>
      </c>
      <c r="C43309">
        <v>0</v>
      </c>
    </row>
    <row r="43310" spans="1:3" x14ac:dyDescent="0.45">
      <c r="A43310" s="3">
        <v>42726.865300925929</v>
      </c>
      <c r="B43310" s="1" t="s">
        <v>28449</v>
      </c>
      <c r="C43310">
        <v>0</v>
      </c>
    </row>
    <row r="43311" spans="1:3" x14ac:dyDescent="0.45">
      <c r="A43311" s="3">
        <v>42726.834444444445</v>
      </c>
      <c r="B43311" s="1" t="s">
        <v>28450</v>
      </c>
      <c r="C43311">
        <v>0</v>
      </c>
    </row>
    <row r="43312" spans="1:3" x14ac:dyDescent="0.45">
      <c r="A43312" s="3">
        <v>42726.562962962962</v>
      </c>
      <c r="B43312" s="1" t="s">
        <v>28451</v>
      </c>
      <c r="C43312">
        <v>0</v>
      </c>
    </row>
    <row r="43313" spans="1:3" x14ac:dyDescent="0.45">
      <c r="A43313" s="3">
        <v>42725.854826388888</v>
      </c>
      <c r="B43313" s="1" t="s">
        <v>28452</v>
      </c>
      <c r="C43313">
        <v>0</v>
      </c>
    </row>
    <row r="43314" spans="1:3" x14ac:dyDescent="0.45">
      <c r="A43314" s="3">
        <v>42702.597743055558</v>
      </c>
      <c r="B43314" s="1" t="s">
        <v>28453</v>
      </c>
      <c r="C43314">
        <v>0</v>
      </c>
    </row>
    <row r="43315" spans="1:3" x14ac:dyDescent="0.45">
      <c r="A43315" s="3">
        <v>42702.690949074073</v>
      </c>
      <c r="B43315" s="1" t="s">
        <v>28454</v>
      </c>
      <c r="C43315">
        <v>0</v>
      </c>
    </row>
    <row r="43316" spans="1:3" x14ac:dyDescent="0.45">
      <c r="A43316" s="3">
        <v>42703.545231481483</v>
      </c>
      <c r="B43316" s="1" t="s">
        <v>28455</v>
      </c>
      <c r="C43316">
        <v>0</v>
      </c>
    </row>
    <row r="43317" spans="1:3" x14ac:dyDescent="0.45">
      <c r="A43317" s="3">
        <v>42703.573969907404</v>
      </c>
      <c r="B43317" s="1" t="s">
        <v>28456</v>
      </c>
      <c r="C43317">
        <v>0</v>
      </c>
    </row>
    <row r="43318" spans="1:3" x14ac:dyDescent="0.45">
      <c r="A43318" s="3">
        <v>42703.599351851852</v>
      </c>
      <c r="B43318" s="1" t="s">
        <v>28457</v>
      </c>
      <c r="C43318">
        <v>0</v>
      </c>
    </row>
    <row r="43319" spans="1:3" x14ac:dyDescent="0.45">
      <c r="A43319" s="3">
        <v>42703.854328703703</v>
      </c>
      <c r="B43319" s="1" t="s">
        <v>27240</v>
      </c>
      <c r="C43319">
        <v>0</v>
      </c>
    </row>
    <row r="43320" spans="1:3" x14ac:dyDescent="0.45">
      <c r="A43320" s="3">
        <v>42704.540416666663</v>
      </c>
      <c r="B43320" s="1" t="s">
        <v>28458</v>
      </c>
      <c r="C43320">
        <v>0</v>
      </c>
    </row>
    <row r="43321" spans="1:3" x14ac:dyDescent="0.45">
      <c r="A43321" s="3">
        <v>42704.583854166667</v>
      </c>
      <c r="B43321" s="1" t="s">
        <v>28459</v>
      </c>
      <c r="C43321">
        <v>0</v>
      </c>
    </row>
    <row r="43322" spans="1:3" x14ac:dyDescent="0.45">
      <c r="A43322" s="3">
        <v>42704.796736111108</v>
      </c>
      <c r="B43322" s="1" t="s">
        <v>28460</v>
      </c>
      <c r="C43322">
        <v>0</v>
      </c>
    </row>
    <row r="43323" spans="1:3" x14ac:dyDescent="0.45">
      <c r="A43323" s="3">
        <v>42704.816053240742</v>
      </c>
      <c r="B43323" s="1" t="s">
        <v>28461</v>
      </c>
      <c r="C43323">
        <v>0</v>
      </c>
    </row>
    <row r="43324" spans="1:3" x14ac:dyDescent="0.45">
      <c r="A43324" s="3">
        <v>42705.542488425926</v>
      </c>
      <c r="B43324" s="1" t="s">
        <v>28462</v>
      </c>
      <c r="C43324">
        <v>0</v>
      </c>
    </row>
    <row r="43325" spans="1:3" x14ac:dyDescent="0.45">
      <c r="A43325" s="3">
        <v>42705.646354166667</v>
      </c>
      <c r="B43325" s="1" t="s">
        <v>28463</v>
      </c>
      <c r="C43325">
        <v>0</v>
      </c>
    </row>
    <row r="43326" spans="1:3" x14ac:dyDescent="0.45">
      <c r="A43326" s="3">
        <v>42705.771365740744</v>
      </c>
      <c r="B43326" s="1" t="s">
        <v>28464</v>
      </c>
      <c r="C43326">
        <v>0</v>
      </c>
    </row>
    <row r="43327" spans="1:3" x14ac:dyDescent="0.45">
      <c r="A43327" s="3">
        <v>42706.57534722222</v>
      </c>
      <c r="B43327" s="1" t="s">
        <v>28465</v>
      </c>
      <c r="C43327">
        <v>0</v>
      </c>
    </row>
    <row r="43328" spans="1:3" x14ac:dyDescent="0.45">
      <c r="A43328" s="3">
        <v>42706.713182870371</v>
      </c>
      <c r="B43328" s="1" t="s">
        <v>28466</v>
      </c>
      <c r="C43328">
        <v>0</v>
      </c>
    </row>
    <row r="43329" spans="1:3" x14ac:dyDescent="0.45">
      <c r="A43329" s="3">
        <v>42707.729641203703</v>
      </c>
      <c r="B43329" s="1" t="s">
        <v>28467</v>
      </c>
      <c r="C43329">
        <v>0</v>
      </c>
    </row>
    <row r="43330" spans="1:3" x14ac:dyDescent="0.45">
      <c r="A43330" s="3">
        <v>42710.562673611108</v>
      </c>
      <c r="B43330" s="1" t="s">
        <v>28468</v>
      </c>
      <c r="C43330">
        <v>0</v>
      </c>
    </row>
    <row r="43331" spans="1:3" x14ac:dyDescent="0.45">
      <c r="A43331" s="3">
        <v>42712.827453703707</v>
      </c>
      <c r="B43331" s="1" t="s">
        <v>28065</v>
      </c>
      <c r="C43331">
        <v>0</v>
      </c>
    </row>
    <row r="43332" spans="1:3" x14ac:dyDescent="0.45">
      <c r="A43332" s="3">
        <v>42713.773969907408</v>
      </c>
      <c r="B43332" s="1" t="s">
        <v>28469</v>
      </c>
      <c r="C43332">
        <v>0</v>
      </c>
    </row>
    <row r="43333" spans="1:3" x14ac:dyDescent="0.45">
      <c r="A43333" s="3">
        <v>42718.82640046296</v>
      </c>
      <c r="B43333" s="1" t="s">
        <v>28470</v>
      </c>
      <c r="C43333">
        <v>0</v>
      </c>
    </row>
    <row r="43334" spans="1:3" x14ac:dyDescent="0.45">
      <c r="A43334" s="3">
        <v>42719.722777777781</v>
      </c>
      <c r="B43334" s="1" t="s">
        <v>28471</v>
      </c>
      <c r="C43334">
        <v>0</v>
      </c>
    </row>
    <row r="43335" spans="1:3" x14ac:dyDescent="0.45">
      <c r="A43335" s="3">
        <v>42719.755439814813</v>
      </c>
      <c r="B43335" s="1" t="s">
        <v>28472</v>
      </c>
      <c r="C43335">
        <v>0</v>
      </c>
    </row>
    <row r="43336" spans="1:3" x14ac:dyDescent="0.45">
      <c r="A43336" s="3">
        <v>42725.628587962965</v>
      </c>
      <c r="B43336" s="1" t="s">
        <v>28473</v>
      </c>
      <c r="C43336">
        <v>0</v>
      </c>
    </row>
    <row r="43337" spans="1:3" x14ac:dyDescent="0.45">
      <c r="A43337" s="3">
        <v>42751.843877314815</v>
      </c>
      <c r="B43337" s="1" t="s">
        <v>28474</v>
      </c>
      <c r="C43337">
        <v>0</v>
      </c>
    </row>
    <row r="43338" spans="1:3" x14ac:dyDescent="0.45">
      <c r="A43338" s="3">
        <v>42751.861180555556</v>
      </c>
      <c r="B43338" s="1" t="s">
        <v>28475</v>
      </c>
      <c r="C43338">
        <v>0</v>
      </c>
    </row>
    <row r="43339" spans="1:3" x14ac:dyDescent="0.45">
      <c r="A43339" s="3">
        <v>42751.864664351851</v>
      </c>
      <c r="B43339" s="1" t="s">
        <v>28476</v>
      </c>
      <c r="C43339">
        <v>0</v>
      </c>
    </row>
    <row r="43340" spans="1:3" x14ac:dyDescent="0.45">
      <c r="A43340" s="3">
        <v>42767.854351851849</v>
      </c>
      <c r="B43340" s="1" t="s">
        <v>28477</v>
      </c>
      <c r="C43340">
        <v>0</v>
      </c>
    </row>
    <row r="43341" spans="1:3" x14ac:dyDescent="0.45">
      <c r="A43341" s="3">
        <v>42768.636793981481</v>
      </c>
      <c r="B43341" s="1" t="s">
        <v>28478</v>
      </c>
      <c r="C43341">
        <v>0</v>
      </c>
    </row>
    <row r="43342" spans="1:3" x14ac:dyDescent="0.45">
      <c r="A43342" s="3">
        <v>42768.739710648151</v>
      </c>
      <c r="B43342" s="1" t="s">
        <v>28479</v>
      </c>
      <c r="C43342">
        <v>0</v>
      </c>
    </row>
    <row r="43343" spans="1:3" x14ac:dyDescent="0.45">
      <c r="A43343" s="3">
        <v>42768.763865740744</v>
      </c>
      <c r="B43343" s="1" t="s">
        <v>28480</v>
      </c>
      <c r="C43343">
        <v>0</v>
      </c>
    </row>
    <row r="43344" spans="1:3" x14ac:dyDescent="0.45">
      <c r="A43344" s="3">
        <v>42768.791979166665</v>
      </c>
      <c r="B43344" s="1" t="s">
        <v>28481</v>
      </c>
      <c r="C43344">
        <v>0</v>
      </c>
    </row>
    <row r="43345" spans="1:3" x14ac:dyDescent="0.45">
      <c r="A43345" s="3">
        <v>42769.562696759262</v>
      </c>
      <c r="B43345" s="1" t="s">
        <v>28482</v>
      </c>
      <c r="C43345">
        <v>0</v>
      </c>
    </row>
    <row r="43346" spans="1:3" x14ac:dyDescent="0.45">
      <c r="A43346" s="3">
        <v>42769.664398148147</v>
      </c>
      <c r="B43346" s="1" t="s">
        <v>28483</v>
      </c>
      <c r="C43346">
        <v>0</v>
      </c>
    </row>
    <row r="43347" spans="1:3" x14ac:dyDescent="0.45">
      <c r="A43347" s="3">
        <v>42769.678252314814</v>
      </c>
      <c r="B43347" s="1" t="s">
        <v>28484</v>
      </c>
      <c r="C43347">
        <v>0</v>
      </c>
    </row>
    <row r="43348" spans="1:3" x14ac:dyDescent="0.45">
      <c r="A43348" s="3">
        <v>42769.733449074076</v>
      </c>
      <c r="B43348" s="1" t="s">
        <v>28485</v>
      </c>
      <c r="C43348">
        <v>0</v>
      </c>
    </row>
    <row r="43349" spans="1:3" x14ac:dyDescent="0.45">
      <c r="A43349" s="3">
        <v>42769.783414351848</v>
      </c>
      <c r="B43349" s="1" t="s">
        <v>28486</v>
      </c>
      <c r="C43349">
        <v>0</v>
      </c>
    </row>
    <row r="43350" spans="1:3" x14ac:dyDescent="0.45">
      <c r="A43350" s="3">
        <v>42769.852685185186</v>
      </c>
      <c r="B43350" s="1" t="s">
        <v>28487</v>
      </c>
      <c r="C43350">
        <v>0</v>
      </c>
    </row>
    <row r="43351" spans="1:3" x14ac:dyDescent="0.45">
      <c r="A43351" s="3">
        <v>42770.521145833336</v>
      </c>
      <c r="B43351" s="1" t="s">
        <v>28488</v>
      </c>
      <c r="C43351">
        <v>0</v>
      </c>
    </row>
    <row r="43352" spans="1:3" x14ac:dyDescent="0.45">
      <c r="A43352" s="3">
        <v>42771.521145833336</v>
      </c>
      <c r="B43352" s="1" t="s">
        <v>28488</v>
      </c>
      <c r="C43352">
        <v>0</v>
      </c>
    </row>
    <row r="43353" spans="1:3" x14ac:dyDescent="0.45">
      <c r="A43353" s="3">
        <v>42773.562696759262</v>
      </c>
      <c r="B43353" s="1" t="s">
        <v>28489</v>
      </c>
      <c r="C43353">
        <v>0</v>
      </c>
    </row>
    <row r="43354" spans="1:3" x14ac:dyDescent="0.45">
      <c r="A43354" s="3">
        <v>42774.59270833333</v>
      </c>
      <c r="B43354" s="1" t="s">
        <v>28490</v>
      </c>
      <c r="C43354">
        <v>0</v>
      </c>
    </row>
    <row r="43355" spans="1:3" x14ac:dyDescent="0.45">
      <c r="A43355" s="3">
        <v>42775.562361111108</v>
      </c>
      <c r="B43355" s="1" t="s">
        <v>28491</v>
      </c>
      <c r="C43355">
        <v>0</v>
      </c>
    </row>
    <row r="43356" spans="1:3" x14ac:dyDescent="0.45">
      <c r="A43356" s="3">
        <v>42775.806307870371</v>
      </c>
      <c r="B43356" s="1" t="s">
        <v>28492</v>
      </c>
      <c r="C43356">
        <v>0</v>
      </c>
    </row>
    <row r="43357" spans="1:3" x14ac:dyDescent="0.45">
      <c r="A43357" s="3">
        <v>42776.55574074074</v>
      </c>
      <c r="B43357" s="1" t="s">
        <v>28493</v>
      </c>
      <c r="C43357">
        <v>0</v>
      </c>
    </row>
    <row r="43358" spans="1:3" x14ac:dyDescent="0.45">
      <c r="A43358" s="3">
        <v>42779.562615740739</v>
      </c>
      <c r="B43358" s="1" t="s">
        <v>28494</v>
      </c>
      <c r="C43358">
        <v>0</v>
      </c>
    </row>
    <row r="43359" spans="1:3" x14ac:dyDescent="0.45">
      <c r="A43359" s="3">
        <v>42779.626215277778</v>
      </c>
      <c r="B43359" s="1" t="s">
        <v>28495</v>
      </c>
      <c r="C43359">
        <v>0</v>
      </c>
    </row>
    <row r="43360" spans="1:3" x14ac:dyDescent="0.45">
      <c r="A43360" s="3">
        <v>42782.562627314815</v>
      </c>
      <c r="B43360" s="1" t="s">
        <v>28496</v>
      </c>
      <c r="C43360">
        <v>0</v>
      </c>
    </row>
    <row r="43361" spans="1:3" x14ac:dyDescent="0.45">
      <c r="A43361" s="3">
        <v>42782.604305555556</v>
      </c>
      <c r="B43361" s="1" t="s">
        <v>28497</v>
      </c>
      <c r="C43361">
        <v>0</v>
      </c>
    </row>
    <row r="43362" spans="1:3" x14ac:dyDescent="0.45">
      <c r="A43362" s="3">
        <v>42782.629351851851</v>
      </c>
      <c r="B43362" s="1" t="s">
        <v>28498</v>
      </c>
      <c r="C43362">
        <v>0</v>
      </c>
    </row>
    <row r="43363" spans="1:3" x14ac:dyDescent="0.45">
      <c r="A43363" s="3">
        <v>42782.805706018517</v>
      </c>
      <c r="B43363" s="1" t="s">
        <v>28499</v>
      </c>
      <c r="C43363">
        <v>0</v>
      </c>
    </row>
    <row r="43364" spans="1:3" x14ac:dyDescent="0.45">
      <c r="A43364" s="3">
        <v>42768.562754629631</v>
      </c>
      <c r="B43364" s="1" t="s">
        <v>28500</v>
      </c>
      <c r="C43364">
        <v>0</v>
      </c>
    </row>
    <row r="43365" spans="1:3" x14ac:dyDescent="0.45">
      <c r="A43365" s="3">
        <v>42767.818599537037</v>
      </c>
      <c r="B43365" s="1" t="s">
        <v>28501</v>
      </c>
      <c r="C43365">
        <v>0</v>
      </c>
    </row>
    <row r="43366" spans="1:3" x14ac:dyDescent="0.45">
      <c r="A43366" s="3">
        <v>42752.5627662037</v>
      </c>
      <c r="B43366" s="1" t="s">
        <v>28502</v>
      </c>
      <c r="C43366">
        <v>0</v>
      </c>
    </row>
    <row r="43367" spans="1:3" x14ac:dyDescent="0.45">
      <c r="A43367" s="3">
        <v>42767.708796296298</v>
      </c>
      <c r="B43367" s="1" t="s">
        <v>28503</v>
      </c>
      <c r="C43367">
        <v>0</v>
      </c>
    </row>
    <row r="43368" spans="1:3" x14ac:dyDescent="0.45">
      <c r="A43368" s="3">
        <v>42753.562685185185</v>
      </c>
      <c r="B43368" s="1" t="s">
        <v>28504</v>
      </c>
      <c r="C43368">
        <v>0</v>
      </c>
    </row>
    <row r="43369" spans="1:3" x14ac:dyDescent="0.45">
      <c r="A43369" s="3">
        <v>42753.813750000001</v>
      </c>
      <c r="B43369" s="1" t="s">
        <v>28505</v>
      </c>
      <c r="C43369">
        <v>0</v>
      </c>
    </row>
    <row r="43370" spans="1:3" x14ac:dyDescent="0.45">
      <c r="A43370" s="3">
        <v>42754.562685185185</v>
      </c>
      <c r="B43370" s="1" t="s">
        <v>28506</v>
      </c>
      <c r="C43370">
        <v>0</v>
      </c>
    </row>
    <row r="43371" spans="1:3" x14ac:dyDescent="0.45">
      <c r="A43371" s="3">
        <v>42754.784212962964</v>
      </c>
      <c r="B43371" s="1" t="s">
        <v>28507</v>
      </c>
      <c r="C43371">
        <v>0</v>
      </c>
    </row>
    <row r="43372" spans="1:3" x14ac:dyDescent="0.45">
      <c r="A43372" s="3">
        <v>42754.844085648147</v>
      </c>
      <c r="B43372" s="1" t="s">
        <v>28508</v>
      </c>
      <c r="C43372">
        <v>0</v>
      </c>
    </row>
    <row r="43373" spans="1:3" x14ac:dyDescent="0.45">
      <c r="A43373" s="3">
        <v>42755.562754629631</v>
      </c>
      <c r="B43373" s="1" t="s">
        <v>28509</v>
      </c>
      <c r="C43373">
        <v>0</v>
      </c>
    </row>
    <row r="43374" spans="1:3" x14ac:dyDescent="0.45">
      <c r="A43374" s="3">
        <v>42758.563078703701</v>
      </c>
      <c r="B43374" s="1" t="s">
        <v>28510</v>
      </c>
      <c r="C43374">
        <v>0</v>
      </c>
    </row>
    <row r="43375" spans="1:3" x14ac:dyDescent="0.45">
      <c r="A43375" s="3">
        <v>42759.87767361111</v>
      </c>
      <c r="B43375" s="1" t="s">
        <v>28511</v>
      </c>
      <c r="C43375">
        <v>0</v>
      </c>
    </row>
    <row r="43376" spans="1:3" x14ac:dyDescent="0.45">
      <c r="A43376" s="3">
        <v>42760.601180555554</v>
      </c>
      <c r="B43376" s="1" t="s">
        <v>28512</v>
      </c>
      <c r="C43376">
        <v>0</v>
      </c>
    </row>
    <row r="43377" spans="1:3" x14ac:dyDescent="0.45">
      <c r="A43377" s="3">
        <v>42760.771145833336</v>
      </c>
      <c r="B43377" s="1" t="s">
        <v>28513</v>
      </c>
      <c r="C43377">
        <v>0</v>
      </c>
    </row>
    <row r="43378" spans="1:3" x14ac:dyDescent="0.45">
      <c r="A43378" s="3">
        <v>42761.467766203707</v>
      </c>
      <c r="B43378" s="1" t="s">
        <v>28514</v>
      </c>
      <c r="C43378">
        <v>0</v>
      </c>
    </row>
    <row r="43379" spans="1:3" x14ac:dyDescent="0.45">
      <c r="A43379" s="3">
        <v>42761.562708333331</v>
      </c>
      <c r="B43379" s="1" t="s">
        <v>28515</v>
      </c>
      <c r="C43379">
        <v>0</v>
      </c>
    </row>
    <row r="43380" spans="1:3" x14ac:dyDescent="0.45">
      <c r="A43380" s="3">
        <v>42762.569606481484</v>
      </c>
      <c r="B43380" s="1" t="s">
        <v>28516</v>
      </c>
      <c r="C43380">
        <v>0</v>
      </c>
    </row>
    <row r="43381" spans="1:3" x14ac:dyDescent="0.45">
      <c r="A43381" s="3">
        <v>42762.625381944446</v>
      </c>
      <c r="B43381" s="1" t="s">
        <v>28517</v>
      </c>
      <c r="C43381">
        <v>0</v>
      </c>
    </row>
    <row r="43382" spans="1:3" x14ac:dyDescent="0.45">
      <c r="A43382" s="3">
        <v>42762.682210648149</v>
      </c>
      <c r="B43382" s="1" t="s">
        <v>28518</v>
      </c>
      <c r="C43382">
        <v>0</v>
      </c>
    </row>
    <row r="43383" spans="1:3" x14ac:dyDescent="0.45">
      <c r="A43383" s="3">
        <v>42762.854375000003</v>
      </c>
      <c r="B43383" s="1" t="s">
        <v>28519</v>
      </c>
      <c r="C43383">
        <v>0</v>
      </c>
    </row>
    <row r="43384" spans="1:3" x14ac:dyDescent="0.45">
      <c r="A43384" s="3">
        <v>42765.562708333331</v>
      </c>
      <c r="B43384" s="1" t="s">
        <v>28520</v>
      </c>
      <c r="C43384">
        <v>0</v>
      </c>
    </row>
    <row r="43385" spans="1:3" x14ac:dyDescent="0.45">
      <c r="A43385" s="3">
        <v>42765.665405092594</v>
      </c>
      <c r="B43385" s="1" t="s">
        <v>28521</v>
      </c>
      <c r="C43385">
        <v>0</v>
      </c>
    </row>
    <row r="43386" spans="1:3" x14ac:dyDescent="0.45">
      <c r="A43386" s="3">
        <v>42766.562696759262</v>
      </c>
      <c r="B43386" s="1" t="s">
        <v>28522</v>
      </c>
      <c r="C43386">
        <v>0</v>
      </c>
    </row>
    <row r="43387" spans="1:3" x14ac:dyDescent="0.45">
      <c r="A43387" s="3">
        <v>42766.687789351854</v>
      </c>
      <c r="B43387" s="1" t="s">
        <v>28523</v>
      </c>
      <c r="C43387">
        <v>0</v>
      </c>
    </row>
    <row r="43388" spans="1:3" x14ac:dyDescent="0.45">
      <c r="A43388" s="3">
        <v>42766.812939814816</v>
      </c>
      <c r="B43388" s="1" t="s">
        <v>28524</v>
      </c>
      <c r="C43388">
        <v>0</v>
      </c>
    </row>
    <row r="43389" spans="1:3" x14ac:dyDescent="0.45">
      <c r="A43389" s="3">
        <v>42767.660196759258</v>
      </c>
      <c r="B43389" s="1" t="s">
        <v>28525</v>
      </c>
      <c r="C43389">
        <v>0</v>
      </c>
    </row>
    <row r="43390" spans="1:3" x14ac:dyDescent="0.45">
      <c r="A43390" s="3">
        <v>42767.687673611108</v>
      </c>
      <c r="B43390" s="1" t="s">
        <v>28526</v>
      </c>
      <c r="C43390">
        <v>0</v>
      </c>
    </row>
    <row r="43391" spans="1:3" x14ac:dyDescent="0.45">
      <c r="A43391" s="3">
        <v>42699.771168981482</v>
      </c>
      <c r="B43391" s="1" t="s">
        <v>28527</v>
      </c>
      <c r="C43391">
        <v>0</v>
      </c>
    </row>
    <row r="43392" spans="1:3" x14ac:dyDescent="0.45">
      <c r="A43392" s="3">
        <v>42699.646157407406</v>
      </c>
      <c r="B43392" s="1" t="s">
        <v>28528</v>
      </c>
      <c r="C43392">
        <v>0</v>
      </c>
    </row>
    <row r="43393" spans="1:3" x14ac:dyDescent="0.45">
      <c r="A43393" s="3">
        <v>42699.616782407407</v>
      </c>
      <c r="B43393" s="1" t="s">
        <v>28529</v>
      </c>
      <c r="C43393">
        <v>0</v>
      </c>
    </row>
    <row r="43394" spans="1:3" x14ac:dyDescent="0.45">
      <c r="A43394" s="3">
        <v>42656.563159722224</v>
      </c>
      <c r="B43394" s="1" t="s">
        <v>28530</v>
      </c>
      <c r="C43394">
        <v>0</v>
      </c>
    </row>
    <row r="43395" spans="1:3" x14ac:dyDescent="0.45">
      <c r="A43395" s="3">
        <v>42657.781354166669</v>
      </c>
      <c r="B43395" s="1" t="s">
        <v>28531</v>
      </c>
      <c r="C43395">
        <v>0</v>
      </c>
    </row>
    <row r="43396" spans="1:3" x14ac:dyDescent="0.45">
      <c r="A43396" s="3">
        <v>42660.521608796298</v>
      </c>
      <c r="B43396" s="1" t="s">
        <v>28532</v>
      </c>
      <c r="C43396">
        <v>0</v>
      </c>
    </row>
    <row r="43397" spans="1:3" x14ac:dyDescent="0.45">
      <c r="A43397" s="3">
        <v>42660.79210648148</v>
      </c>
      <c r="B43397" s="1" t="s">
        <v>28533</v>
      </c>
      <c r="C43397">
        <v>0</v>
      </c>
    </row>
    <row r="43398" spans="1:3" x14ac:dyDescent="0.45">
      <c r="A43398" s="3">
        <v>42661.527870370373</v>
      </c>
      <c r="B43398" s="1" t="s">
        <v>28534</v>
      </c>
      <c r="C43398">
        <v>0</v>
      </c>
    </row>
    <row r="43399" spans="1:3" x14ac:dyDescent="0.45">
      <c r="A43399" s="3">
        <v>42661.583761574075</v>
      </c>
      <c r="B43399" s="1" t="s">
        <v>28535</v>
      </c>
      <c r="C43399">
        <v>0</v>
      </c>
    </row>
    <row r="43400" spans="1:3" x14ac:dyDescent="0.45">
      <c r="A43400" s="3">
        <v>42661.812835648147</v>
      </c>
      <c r="B43400" s="1" t="s">
        <v>28536</v>
      </c>
      <c r="C43400">
        <v>0</v>
      </c>
    </row>
    <row r="43401" spans="1:3" x14ac:dyDescent="0.45">
      <c r="A43401" s="3">
        <v>42662.521620370368</v>
      </c>
      <c r="B43401" s="1" t="s">
        <v>28537</v>
      </c>
      <c r="C43401">
        <v>0</v>
      </c>
    </row>
    <row r="43402" spans="1:3" x14ac:dyDescent="0.45">
      <c r="A43402" s="3">
        <v>42662.75037037037</v>
      </c>
      <c r="B43402" s="1" t="s">
        <v>28538</v>
      </c>
      <c r="C43402">
        <v>0</v>
      </c>
    </row>
    <row r="43403" spans="1:3" x14ac:dyDescent="0.45">
      <c r="A43403" s="3">
        <v>42663.521655092591</v>
      </c>
      <c r="B43403" s="1" t="s">
        <v>28539</v>
      </c>
      <c r="C43403">
        <v>0</v>
      </c>
    </row>
    <row r="43404" spans="1:3" x14ac:dyDescent="0.45">
      <c r="A43404" s="3">
        <v>42663.604386574072</v>
      </c>
      <c r="B43404" s="1" t="s">
        <v>28540</v>
      </c>
      <c r="C43404">
        <v>0</v>
      </c>
    </row>
    <row r="43405" spans="1:3" x14ac:dyDescent="0.45">
      <c r="A43405" s="3">
        <v>42664.565763888888</v>
      </c>
      <c r="B43405" s="1" t="s">
        <v>28541</v>
      </c>
      <c r="C43405">
        <v>0</v>
      </c>
    </row>
    <row r="43406" spans="1:3" x14ac:dyDescent="0.45">
      <c r="A43406" s="3">
        <v>42664.643240740741</v>
      </c>
      <c r="B43406" s="1" t="s">
        <v>28542</v>
      </c>
      <c r="C43406">
        <v>0</v>
      </c>
    </row>
    <row r="43407" spans="1:3" x14ac:dyDescent="0.45">
      <c r="A43407" s="3">
        <v>42664.718900462962</v>
      </c>
      <c r="B43407" s="1" t="s">
        <v>28543</v>
      </c>
      <c r="C43407">
        <v>0</v>
      </c>
    </row>
    <row r="43408" spans="1:3" x14ac:dyDescent="0.45">
      <c r="A43408" s="3">
        <v>42664.802187499998</v>
      </c>
      <c r="B43408" s="1" t="s">
        <v>28544</v>
      </c>
      <c r="C43408">
        <v>0</v>
      </c>
    </row>
    <row r="43409" spans="1:3" x14ac:dyDescent="0.45">
      <c r="A43409" s="3">
        <v>42664.816041666665</v>
      </c>
      <c r="B43409" s="1" t="s">
        <v>28545</v>
      </c>
      <c r="C43409">
        <v>0</v>
      </c>
    </row>
    <row r="43410" spans="1:3" x14ac:dyDescent="0.45">
      <c r="A43410" s="3">
        <v>42667.521689814814</v>
      </c>
      <c r="B43410" s="1" t="s">
        <v>28546</v>
      </c>
      <c r="C43410">
        <v>0</v>
      </c>
    </row>
    <row r="43411" spans="1:3" x14ac:dyDescent="0.45">
      <c r="A43411" s="3">
        <v>42668.521736111114</v>
      </c>
      <c r="B43411" s="1" t="s">
        <v>28547</v>
      </c>
      <c r="C43411">
        <v>0</v>
      </c>
    </row>
    <row r="43412" spans="1:3" x14ac:dyDescent="0.45">
      <c r="A43412" s="3">
        <v>42668.659814814811</v>
      </c>
      <c r="B43412" s="1" t="s">
        <v>28548</v>
      </c>
      <c r="C43412">
        <v>0</v>
      </c>
    </row>
    <row r="43413" spans="1:3" x14ac:dyDescent="0.45">
      <c r="A43413" s="3">
        <v>42669.521747685183</v>
      </c>
      <c r="B43413" s="1" t="s">
        <v>28549</v>
      </c>
      <c r="C43413">
        <v>0</v>
      </c>
    </row>
    <row r="43414" spans="1:3" x14ac:dyDescent="0.45">
      <c r="A43414" s="3">
        <v>42670.521608796298</v>
      </c>
      <c r="B43414" s="1" t="s">
        <v>28550</v>
      </c>
      <c r="C43414">
        <v>0</v>
      </c>
    </row>
    <row r="43415" spans="1:3" x14ac:dyDescent="0.45">
      <c r="A43415" s="3">
        <v>42670.646053240744</v>
      </c>
      <c r="B43415" s="1" t="s">
        <v>28551</v>
      </c>
      <c r="C43415">
        <v>0</v>
      </c>
    </row>
    <row r="43416" spans="1:3" x14ac:dyDescent="0.45">
      <c r="A43416" s="3">
        <v>42671.521631944444</v>
      </c>
      <c r="B43416" s="1" t="s">
        <v>28552</v>
      </c>
      <c r="C43416">
        <v>0</v>
      </c>
    </row>
    <row r="43417" spans="1:3" x14ac:dyDescent="0.45">
      <c r="A43417" s="3">
        <v>42674.521064814813</v>
      </c>
      <c r="B43417" s="1" t="s">
        <v>28553</v>
      </c>
      <c r="C43417">
        <v>0</v>
      </c>
    </row>
    <row r="43418" spans="1:3" x14ac:dyDescent="0.45">
      <c r="A43418" s="3">
        <v>42657.543692129628</v>
      </c>
      <c r="B43418" s="1" t="s">
        <v>28554</v>
      </c>
      <c r="C43418">
        <v>0</v>
      </c>
    </row>
    <row r="43419" spans="1:3" x14ac:dyDescent="0.45">
      <c r="A43419" s="3">
        <v>42656.543020833335</v>
      </c>
      <c r="B43419" s="1" t="s">
        <v>28555</v>
      </c>
      <c r="C43419">
        <v>0</v>
      </c>
    </row>
    <row r="43420" spans="1:3" x14ac:dyDescent="0.45">
      <c r="A43420" s="3">
        <v>42675.437893518516</v>
      </c>
      <c r="B43420" s="1" t="s">
        <v>28556</v>
      </c>
      <c r="C43420">
        <v>0</v>
      </c>
    </row>
    <row r="43421" spans="1:3" x14ac:dyDescent="0.45">
      <c r="A43421" s="3">
        <v>42655.896099537036</v>
      </c>
      <c r="B43421" s="1" t="s">
        <v>28557</v>
      </c>
      <c r="C43421">
        <v>0</v>
      </c>
    </row>
    <row r="43422" spans="1:3" x14ac:dyDescent="0.45">
      <c r="A43422" s="3">
        <v>42644.438125000001</v>
      </c>
      <c r="B43422" s="1" t="s">
        <v>28558</v>
      </c>
      <c r="C43422">
        <v>0</v>
      </c>
    </row>
    <row r="43423" spans="1:3" x14ac:dyDescent="0.45">
      <c r="A43423" s="3">
        <v>42646.521828703706</v>
      </c>
      <c r="B43423" s="1" t="s">
        <v>28033</v>
      </c>
      <c r="C43423">
        <v>0</v>
      </c>
    </row>
    <row r="43424" spans="1:3" x14ac:dyDescent="0.45">
      <c r="A43424" s="3">
        <v>42646.555972222224</v>
      </c>
      <c r="B43424" s="1" t="s">
        <v>28559</v>
      </c>
      <c r="C43424">
        <v>0</v>
      </c>
    </row>
    <row r="43425" spans="1:3" x14ac:dyDescent="0.45">
      <c r="A43425" s="3">
        <v>42647.521817129629</v>
      </c>
      <c r="B43425" s="1" t="s">
        <v>27608</v>
      </c>
      <c r="C43425">
        <v>0</v>
      </c>
    </row>
    <row r="43426" spans="1:3" x14ac:dyDescent="0.45">
      <c r="A43426" s="3">
        <v>42647.590868055559</v>
      </c>
      <c r="B43426" s="1" t="s">
        <v>28560</v>
      </c>
      <c r="C43426">
        <v>0</v>
      </c>
    </row>
    <row r="43427" spans="1:3" x14ac:dyDescent="0.45">
      <c r="A43427" s="3">
        <v>42648.521874999999</v>
      </c>
      <c r="B43427" s="1" t="s">
        <v>27608</v>
      </c>
      <c r="C43427">
        <v>0</v>
      </c>
    </row>
    <row r="43428" spans="1:3" x14ac:dyDescent="0.45">
      <c r="A43428" s="3">
        <v>42648.580266203702</v>
      </c>
      <c r="B43428" s="1" t="s">
        <v>28561</v>
      </c>
      <c r="C43428">
        <v>0</v>
      </c>
    </row>
    <row r="43429" spans="1:3" x14ac:dyDescent="0.45">
      <c r="A43429" s="3">
        <v>42649.590902777774</v>
      </c>
      <c r="B43429" s="1" t="s">
        <v>28562</v>
      </c>
      <c r="C43429">
        <v>0</v>
      </c>
    </row>
    <row r="43430" spans="1:3" x14ac:dyDescent="0.45">
      <c r="A43430" s="3">
        <v>42649.688784722224</v>
      </c>
      <c r="B43430" s="1" t="s">
        <v>27608</v>
      </c>
      <c r="C43430">
        <v>0</v>
      </c>
    </row>
    <row r="43431" spans="1:3" x14ac:dyDescent="0.45">
      <c r="A43431" s="3">
        <v>42649.750555555554</v>
      </c>
      <c r="B43431" s="1" t="s">
        <v>28563</v>
      </c>
      <c r="C43431">
        <v>0</v>
      </c>
    </row>
    <row r="43432" spans="1:3" x14ac:dyDescent="0.45">
      <c r="A43432" s="3">
        <v>42649.799791666665</v>
      </c>
      <c r="B43432" s="1" t="s">
        <v>28564</v>
      </c>
      <c r="C43432">
        <v>0</v>
      </c>
    </row>
    <row r="43433" spans="1:3" x14ac:dyDescent="0.45">
      <c r="A43433" s="3">
        <v>42650.585995370369</v>
      </c>
      <c r="B43433" s="1" t="s">
        <v>28565</v>
      </c>
      <c r="C43433">
        <v>0</v>
      </c>
    </row>
    <row r="43434" spans="1:3" x14ac:dyDescent="0.45">
      <c r="A43434" s="3">
        <v>42650.656342592592</v>
      </c>
      <c r="B43434" s="1" t="s">
        <v>28566</v>
      </c>
      <c r="C43434">
        <v>0</v>
      </c>
    </row>
    <row r="43435" spans="1:3" x14ac:dyDescent="0.45">
      <c r="A43435" s="3">
        <v>42650.66847222222</v>
      </c>
      <c r="B43435" s="1" t="s">
        <v>28567</v>
      </c>
      <c r="C43435">
        <v>0</v>
      </c>
    </row>
    <row r="43436" spans="1:3" x14ac:dyDescent="0.45">
      <c r="A43436" s="3">
        <v>42650.813263888886</v>
      </c>
      <c r="B43436" s="1" t="s">
        <v>28568</v>
      </c>
      <c r="C43436">
        <v>0</v>
      </c>
    </row>
    <row r="43437" spans="1:3" x14ac:dyDescent="0.45">
      <c r="A43437" s="3">
        <v>42650.9377662037</v>
      </c>
      <c r="B43437" s="1" t="s">
        <v>27693</v>
      </c>
      <c r="C43437">
        <v>0</v>
      </c>
    </row>
    <row r="43438" spans="1:3" x14ac:dyDescent="0.45">
      <c r="A43438" s="3">
        <v>42650.948078703703</v>
      </c>
      <c r="B43438" s="1" t="s">
        <v>27696</v>
      </c>
      <c r="C43438">
        <v>0</v>
      </c>
    </row>
    <row r="43439" spans="1:3" x14ac:dyDescent="0.45">
      <c r="A43439" s="3">
        <v>42651.479525462964</v>
      </c>
      <c r="B43439" s="1" t="s">
        <v>28569</v>
      </c>
      <c r="C43439">
        <v>0</v>
      </c>
    </row>
    <row r="43440" spans="1:3" x14ac:dyDescent="0.45">
      <c r="A43440" s="3">
        <v>42652.584317129629</v>
      </c>
      <c r="B43440" s="1" t="s">
        <v>27708</v>
      </c>
      <c r="C43440">
        <v>0</v>
      </c>
    </row>
    <row r="43441" spans="1:3" x14ac:dyDescent="0.45">
      <c r="A43441" s="3">
        <v>42654.566365740742</v>
      </c>
      <c r="B43441" s="1" t="s">
        <v>28570</v>
      </c>
      <c r="C43441">
        <v>0</v>
      </c>
    </row>
    <row r="43442" spans="1:3" x14ac:dyDescent="0.45">
      <c r="A43442" s="3">
        <v>42655.542905092596</v>
      </c>
      <c r="B43442" s="1" t="s">
        <v>28571</v>
      </c>
      <c r="C43442">
        <v>0</v>
      </c>
    </row>
    <row r="43443" spans="1:3" x14ac:dyDescent="0.45">
      <c r="A43443" s="3">
        <v>42655.565104166664</v>
      </c>
      <c r="B43443" s="1" t="s">
        <v>28572</v>
      </c>
      <c r="C43443">
        <v>0</v>
      </c>
    </row>
    <row r="43444" spans="1:3" x14ac:dyDescent="0.45">
      <c r="A43444" s="3">
        <v>42655.687986111108</v>
      </c>
      <c r="B43444" s="1" t="s">
        <v>28573</v>
      </c>
      <c r="C43444">
        <v>0</v>
      </c>
    </row>
    <row r="43445" spans="1:3" x14ac:dyDescent="0.45">
      <c r="A43445" s="3">
        <v>42674.548750000002</v>
      </c>
      <c r="B43445" s="1" t="s">
        <v>28574</v>
      </c>
      <c r="C43445">
        <v>0</v>
      </c>
    </row>
    <row r="43446" spans="1:3" x14ac:dyDescent="0.45">
      <c r="A43446" s="3">
        <v>42675.521666666667</v>
      </c>
      <c r="B43446" s="1" t="s">
        <v>28575</v>
      </c>
      <c r="C43446">
        <v>0</v>
      </c>
    </row>
    <row r="43447" spans="1:3" x14ac:dyDescent="0.45">
      <c r="A43447" s="3">
        <v>42699.566041666665</v>
      </c>
      <c r="B43447" s="1" t="s">
        <v>28576</v>
      </c>
      <c r="C43447">
        <v>0</v>
      </c>
    </row>
    <row r="43448" spans="1:3" x14ac:dyDescent="0.45">
      <c r="A43448" s="3">
        <v>42688.757094907407</v>
      </c>
      <c r="B43448" s="1" t="s">
        <v>28577</v>
      </c>
      <c r="C43448">
        <v>0</v>
      </c>
    </row>
    <row r="43449" spans="1:3" x14ac:dyDescent="0.45">
      <c r="A43449" s="3">
        <v>42689.563599537039</v>
      </c>
      <c r="B43449" s="1" t="s">
        <v>28578</v>
      </c>
      <c r="C43449">
        <v>0</v>
      </c>
    </row>
    <row r="43450" spans="1:3" x14ac:dyDescent="0.45">
      <c r="A43450" s="3">
        <v>42689.774537037039</v>
      </c>
      <c r="B43450" s="1" t="s">
        <v>28579</v>
      </c>
      <c r="C43450">
        <v>0</v>
      </c>
    </row>
    <row r="43451" spans="1:3" x14ac:dyDescent="0.45">
      <c r="A43451" s="3">
        <v>42689.788287037038</v>
      </c>
      <c r="B43451" s="1" t="s">
        <v>28580</v>
      </c>
      <c r="C43451">
        <v>0</v>
      </c>
    </row>
    <row r="43452" spans="1:3" x14ac:dyDescent="0.45">
      <c r="A43452" s="3">
        <v>42690.5627662037</v>
      </c>
      <c r="B43452" s="1" t="s">
        <v>28581</v>
      </c>
      <c r="C43452">
        <v>0</v>
      </c>
    </row>
    <row r="43453" spans="1:3" x14ac:dyDescent="0.45">
      <c r="A43453" s="3">
        <v>42690.691053240742</v>
      </c>
      <c r="B43453" s="1" t="s">
        <v>28582</v>
      </c>
      <c r="C43453">
        <v>0</v>
      </c>
    </row>
    <row r="43454" spans="1:3" x14ac:dyDescent="0.45">
      <c r="A43454" s="3">
        <v>42691.500671296293</v>
      </c>
      <c r="B43454" s="1" t="s">
        <v>28583</v>
      </c>
      <c r="C43454">
        <v>0</v>
      </c>
    </row>
    <row r="43455" spans="1:3" x14ac:dyDescent="0.45">
      <c r="A43455" s="3">
        <v>42691.562708333331</v>
      </c>
      <c r="B43455" s="1" t="s">
        <v>28584</v>
      </c>
      <c r="C43455">
        <v>0</v>
      </c>
    </row>
    <row r="43456" spans="1:3" x14ac:dyDescent="0.45">
      <c r="A43456" s="3">
        <v>42692.658391203702</v>
      </c>
      <c r="B43456" s="1" t="s">
        <v>28585</v>
      </c>
      <c r="C43456">
        <v>0</v>
      </c>
    </row>
    <row r="43457" spans="1:3" x14ac:dyDescent="0.45">
      <c r="A43457" s="3">
        <v>42695.500590277778</v>
      </c>
      <c r="B43457" s="1" t="s">
        <v>28586</v>
      </c>
      <c r="C43457">
        <v>0</v>
      </c>
    </row>
    <row r="43458" spans="1:3" x14ac:dyDescent="0.45">
      <c r="A43458" s="3">
        <v>42695.566053240742</v>
      </c>
      <c r="B43458" s="1" t="s">
        <v>28587</v>
      </c>
      <c r="C43458">
        <v>0</v>
      </c>
    </row>
    <row r="43459" spans="1:3" x14ac:dyDescent="0.45">
      <c r="A43459" s="3">
        <v>42695.646319444444</v>
      </c>
      <c r="B43459" s="1" t="s">
        <v>28588</v>
      </c>
      <c r="C43459">
        <v>0</v>
      </c>
    </row>
    <row r="43460" spans="1:3" x14ac:dyDescent="0.45">
      <c r="A43460" s="3">
        <v>42695.688043981485</v>
      </c>
      <c r="B43460" s="1" t="s">
        <v>28589</v>
      </c>
      <c r="C43460">
        <v>0</v>
      </c>
    </row>
    <row r="43461" spans="1:3" x14ac:dyDescent="0.45">
      <c r="A43461" s="3">
        <v>42695.7034375</v>
      </c>
      <c r="B43461" s="1" t="s">
        <v>28590</v>
      </c>
      <c r="C43461">
        <v>0</v>
      </c>
    </row>
    <row r="43462" spans="1:3" x14ac:dyDescent="0.45">
      <c r="A43462" s="3">
        <v>42695.812708333331</v>
      </c>
      <c r="B43462" s="1" t="s">
        <v>28591</v>
      </c>
      <c r="C43462">
        <v>0</v>
      </c>
    </row>
    <row r="43463" spans="1:3" x14ac:dyDescent="0.45">
      <c r="A43463" s="3">
        <v>42696.548171296294</v>
      </c>
      <c r="B43463" s="1" t="s">
        <v>28592</v>
      </c>
      <c r="C43463">
        <v>0</v>
      </c>
    </row>
    <row r="43464" spans="1:3" x14ac:dyDescent="0.45">
      <c r="A43464" s="3">
        <v>42696.745370370372</v>
      </c>
      <c r="B43464" s="1" t="s">
        <v>28593</v>
      </c>
      <c r="C43464">
        <v>0</v>
      </c>
    </row>
    <row r="43465" spans="1:3" x14ac:dyDescent="0.45">
      <c r="A43465" s="3">
        <v>42696.77103009259</v>
      </c>
      <c r="B43465" s="1" t="s">
        <v>28594</v>
      </c>
      <c r="C43465">
        <v>0</v>
      </c>
    </row>
    <row r="43466" spans="1:3" x14ac:dyDescent="0.45">
      <c r="A43466" s="3">
        <v>42697.539571759262</v>
      </c>
      <c r="B43466" s="1" t="s">
        <v>28595</v>
      </c>
      <c r="C43466">
        <v>0</v>
      </c>
    </row>
    <row r="43467" spans="1:3" x14ac:dyDescent="0.45">
      <c r="A43467" s="3">
        <v>42697.646134259259</v>
      </c>
      <c r="B43467" s="1" t="s">
        <v>28596</v>
      </c>
      <c r="C43467">
        <v>0</v>
      </c>
    </row>
    <row r="43468" spans="1:3" x14ac:dyDescent="0.45">
      <c r="A43468" s="3">
        <v>42698.562743055554</v>
      </c>
      <c r="B43468" s="1" t="s">
        <v>28597</v>
      </c>
      <c r="C43468">
        <v>0</v>
      </c>
    </row>
    <row r="43469" spans="1:3" x14ac:dyDescent="0.45">
      <c r="A43469" s="3">
        <v>42698.646053240744</v>
      </c>
      <c r="B43469" s="1" t="s">
        <v>28598</v>
      </c>
      <c r="C43469">
        <v>0</v>
      </c>
    </row>
    <row r="43470" spans="1:3" x14ac:dyDescent="0.45">
      <c r="A43470" s="3">
        <v>42698.757071759261</v>
      </c>
      <c r="B43470" s="1" t="s">
        <v>28599</v>
      </c>
      <c r="C43470">
        <v>0</v>
      </c>
    </row>
    <row r="43471" spans="1:3" x14ac:dyDescent="0.45">
      <c r="A43471" s="3">
        <v>42699.553969907407</v>
      </c>
      <c r="B43471" s="1" t="s">
        <v>28600</v>
      </c>
      <c r="C43471">
        <v>0</v>
      </c>
    </row>
    <row r="43472" spans="1:3" x14ac:dyDescent="0.45">
      <c r="A43472" s="3">
        <v>42689.547939814816</v>
      </c>
      <c r="B43472" s="1" t="s">
        <v>28601</v>
      </c>
      <c r="C43472">
        <v>0</v>
      </c>
    </row>
    <row r="43473" spans="1:3" x14ac:dyDescent="0.45">
      <c r="A43473" s="3">
        <v>42688.66746527778</v>
      </c>
      <c r="B43473" s="1" t="s">
        <v>28602</v>
      </c>
      <c r="C43473">
        <v>0</v>
      </c>
    </row>
    <row r="43474" spans="1:3" x14ac:dyDescent="0.45">
      <c r="A43474" s="3">
        <v>42675.545231481483</v>
      </c>
      <c r="B43474" s="1" t="s">
        <v>28603</v>
      </c>
      <c r="C43474">
        <v>0</v>
      </c>
    </row>
    <row r="43475" spans="1:3" x14ac:dyDescent="0.45">
      <c r="A43475" s="3">
        <v>42688.604837962965</v>
      </c>
      <c r="B43475" s="1" t="s">
        <v>28604</v>
      </c>
      <c r="C43475">
        <v>0</v>
      </c>
    </row>
    <row r="43476" spans="1:3" x14ac:dyDescent="0.45">
      <c r="A43476" s="3">
        <v>42675.718912037039</v>
      </c>
      <c r="B43476" s="1" t="s">
        <v>28605</v>
      </c>
      <c r="C43476">
        <v>0</v>
      </c>
    </row>
    <row r="43477" spans="1:3" x14ac:dyDescent="0.45">
      <c r="A43477" s="3">
        <v>42675.826469907406</v>
      </c>
      <c r="B43477" s="1" t="s">
        <v>28606</v>
      </c>
      <c r="C43477">
        <v>0</v>
      </c>
    </row>
    <row r="43478" spans="1:3" x14ac:dyDescent="0.45">
      <c r="A43478" s="3">
        <v>42675.896041666667</v>
      </c>
      <c r="B43478" s="1" t="s">
        <v>28607</v>
      </c>
      <c r="C43478">
        <v>0</v>
      </c>
    </row>
    <row r="43479" spans="1:3" x14ac:dyDescent="0.45">
      <c r="A43479" s="3">
        <v>42676.499745370369</v>
      </c>
      <c r="B43479" s="1" t="s">
        <v>28608</v>
      </c>
      <c r="C43479">
        <v>0</v>
      </c>
    </row>
    <row r="43480" spans="1:3" x14ac:dyDescent="0.45">
      <c r="A43480" s="3">
        <v>42676.499918981484</v>
      </c>
      <c r="B43480" s="1" t="s">
        <v>28609</v>
      </c>
      <c r="C43480">
        <v>0</v>
      </c>
    </row>
    <row r="43481" spans="1:3" x14ac:dyDescent="0.45">
      <c r="A43481" s="3">
        <v>42676.521469907406</v>
      </c>
      <c r="B43481" s="1" t="s">
        <v>28610</v>
      </c>
      <c r="C43481">
        <v>0</v>
      </c>
    </row>
    <row r="43482" spans="1:3" x14ac:dyDescent="0.45">
      <c r="A43482" s="3">
        <v>42677.437858796293</v>
      </c>
      <c r="B43482" s="1" t="s">
        <v>28611</v>
      </c>
      <c r="C43482">
        <v>0</v>
      </c>
    </row>
    <row r="43483" spans="1:3" x14ac:dyDescent="0.45">
      <c r="A43483" s="3">
        <v>42677.521516203706</v>
      </c>
      <c r="B43483" s="1" t="s">
        <v>28612</v>
      </c>
      <c r="C43483">
        <v>0</v>
      </c>
    </row>
    <row r="43484" spans="1:3" x14ac:dyDescent="0.45">
      <c r="A43484" s="3">
        <v>42677.732719907406</v>
      </c>
      <c r="B43484" s="1" t="s">
        <v>28613</v>
      </c>
      <c r="C43484">
        <v>0</v>
      </c>
    </row>
    <row r="43485" spans="1:3" x14ac:dyDescent="0.45">
      <c r="A43485" s="3">
        <v>42678.521539351852</v>
      </c>
      <c r="B43485" s="1" t="s">
        <v>28614</v>
      </c>
      <c r="C43485">
        <v>0</v>
      </c>
    </row>
    <row r="43486" spans="1:3" x14ac:dyDescent="0.45">
      <c r="A43486" s="3">
        <v>42681.604432870372</v>
      </c>
      <c r="B43486" s="1" t="s">
        <v>28615</v>
      </c>
      <c r="C43486">
        <v>0</v>
      </c>
    </row>
    <row r="43487" spans="1:3" x14ac:dyDescent="0.45">
      <c r="A43487" s="3">
        <v>42682.576516203706</v>
      </c>
      <c r="B43487" s="1" t="s">
        <v>28616</v>
      </c>
      <c r="C43487">
        <v>0</v>
      </c>
    </row>
    <row r="43488" spans="1:3" x14ac:dyDescent="0.45">
      <c r="A43488" s="3">
        <v>42682.684155092589</v>
      </c>
      <c r="B43488" s="1" t="s">
        <v>28617</v>
      </c>
      <c r="C43488">
        <v>0</v>
      </c>
    </row>
    <row r="43489" spans="1:3" x14ac:dyDescent="0.45">
      <c r="A43489" s="3">
        <v>42683.563043981485</v>
      </c>
      <c r="B43489" s="1" t="s">
        <v>28618</v>
      </c>
      <c r="C43489">
        <v>0</v>
      </c>
    </row>
    <row r="43490" spans="1:3" x14ac:dyDescent="0.45">
      <c r="A43490" s="3">
        <v>42683.576493055552</v>
      </c>
      <c r="B43490" s="1" t="s">
        <v>28619</v>
      </c>
      <c r="C43490">
        <v>0</v>
      </c>
    </row>
    <row r="43491" spans="1:3" x14ac:dyDescent="0.45">
      <c r="A43491" s="3">
        <v>42683.750405092593</v>
      </c>
      <c r="B43491" s="1" t="s">
        <v>28620</v>
      </c>
      <c r="C43491">
        <v>0</v>
      </c>
    </row>
    <row r="43492" spans="1:3" x14ac:dyDescent="0.45">
      <c r="A43492" s="3">
        <v>42683.861192129632</v>
      </c>
      <c r="B43492" s="1" t="s">
        <v>28621</v>
      </c>
      <c r="C43492">
        <v>0</v>
      </c>
    </row>
    <row r="43493" spans="1:3" x14ac:dyDescent="0.45">
      <c r="A43493" s="3">
        <v>42684.562743055554</v>
      </c>
      <c r="B43493" s="1" t="s">
        <v>28622</v>
      </c>
      <c r="C43493">
        <v>0</v>
      </c>
    </row>
    <row r="43494" spans="1:3" x14ac:dyDescent="0.45">
      <c r="A43494" s="3">
        <v>42684.63554398148</v>
      </c>
      <c r="B43494" s="1" t="s">
        <v>28623</v>
      </c>
      <c r="C43494">
        <v>0</v>
      </c>
    </row>
    <row r="43495" spans="1:3" x14ac:dyDescent="0.45">
      <c r="A43495" s="3">
        <v>42684.792500000003</v>
      </c>
      <c r="B43495" s="1" t="s">
        <v>27240</v>
      </c>
      <c r="C43495">
        <v>0</v>
      </c>
    </row>
    <row r="43496" spans="1:3" x14ac:dyDescent="0.45">
      <c r="A43496" s="3">
        <v>42684.80265046296</v>
      </c>
      <c r="B43496" s="1" t="s">
        <v>28624</v>
      </c>
      <c r="C43496">
        <v>0</v>
      </c>
    </row>
    <row r="43497" spans="1:3" x14ac:dyDescent="0.45">
      <c r="A43497" s="3">
        <v>42688.50099537037</v>
      </c>
      <c r="B43497" s="1" t="s">
        <v>28625</v>
      </c>
      <c r="C43497">
        <v>0</v>
      </c>
    </row>
    <row r="43498" spans="1:3" x14ac:dyDescent="0.45">
      <c r="A43498" s="3">
        <v>42688.552407407406</v>
      </c>
      <c r="B43498" s="1" t="s">
        <v>28626</v>
      </c>
      <c r="C43498">
        <v>0</v>
      </c>
    </row>
    <row r="43499" spans="1:3" x14ac:dyDescent="0.45">
      <c r="A43499" s="3">
        <v>42783.562847222223</v>
      </c>
      <c r="B43499" s="1" t="s">
        <v>28627</v>
      </c>
      <c r="C43499">
        <v>0</v>
      </c>
    </row>
    <row r="43500" spans="1:3" x14ac:dyDescent="0.45">
      <c r="A43500" s="3">
        <v>42783.811377314814</v>
      </c>
      <c r="B43500" s="1" t="s">
        <v>28628</v>
      </c>
      <c r="C43500">
        <v>0</v>
      </c>
    </row>
    <row r="43501" spans="1:3" x14ac:dyDescent="0.45">
      <c r="A43501" s="3">
        <v>42912.633287037039</v>
      </c>
      <c r="B43501" s="1" t="s">
        <v>28629</v>
      </c>
      <c r="C43501">
        <v>0</v>
      </c>
    </row>
    <row r="43502" spans="1:3" x14ac:dyDescent="0.45">
      <c r="A43502" s="3">
        <v>42887.587824074071</v>
      </c>
      <c r="B43502" s="1" t="s">
        <v>28630</v>
      </c>
      <c r="C43502">
        <v>0</v>
      </c>
    </row>
    <row r="43503" spans="1:3" x14ac:dyDescent="0.45">
      <c r="A43503" s="3">
        <v>42885.591886574075</v>
      </c>
      <c r="B43503" s="1" t="s">
        <v>28631</v>
      </c>
      <c r="C43503">
        <v>0</v>
      </c>
    </row>
    <row r="43504" spans="1:3" x14ac:dyDescent="0.45">
      <c r="A43504" s="3">
        <v>42885.6253125</v>
      </c>
      <c r="B43504" s="1" t="s">
        <v>28632</v>
      </c>
      <c r="C43504">
        <v>0</v>
      </c>
    </row>
    <row r="43505" spans="1:3" x14ac:dyDescent="0.45">
      <c r="A43505" s="3">
        <v>42885.711006944446</v>
      </c>
      <c r="B43505" s="1" t="s">
        <v>28633</v>
      </c>
      <c r="C43505">
        <v>0</v>
      </c>
    </row>
    <row r="43506" spans="1:3" x14ac:dyDescent="0.45">
      <c r="A43506" s="3">
        <v>42885.762233796297</v>
      </c>
      <c r="B43506" s="1" t="s">
        <v>28634</v>
      </c>
      <c r="C43506">
        <v>0</v>
      </c>
    </row>
    <row r="43507" spans="1:3" x14ac:dyDescent="0.45">
      <c r="A43507" s="3">
        <v>42885.800497685188</v>
      </c>
      <c r="B43507" s="1" t="s">
        <v>28635</v>
      </c>
      <c r="C43507">
        <v>0</v>
      </c>
    </row>
    <row r="43508" spans="1:3" x14ac:dyDescent="0.45">
      <c r="A43508" s="3">
        <v>42885.812615740739</v>
      </c>
      <c r="B43508" s="1" t="s">
        <v>28636</v>
      </c>
      <c r="C43508">
        <v>0</v>
      </c>
    </row>
    <row r="43509" spans="1:3" x14ac:dyDescent="0.45">
      <c r="A43509" s="3">
        <v>42885.82298611111</v>
      </c>
      <c r="B43509" s="1" t="s">
        <v>28637</v>
      </c>
      <c r="C43509">
        <v>0</v>
      </c>
    </row>
    <row r="43510" spans="1:3" x14ac:dyDescent="0.45">
      <c r="A43510" s="3">
        <v>42886.555127314816</v>
      </c>
      <c r="B43510" s="1" t="s">
        <v>28638</v>
      </c>
      <c r="C43510">
        <v>0</v>
      </c>
    </row>
    <row r="43511" spans="1:3" x14ac:dyDescent="0.45">
      <c r="A43511" s="3">
        <v>42886.733287037037</v>
      </c>
      <c r="B43511" s="1" t="s">
        <v>28639</v>
      </c>
      <c r="C43511">
        <v>0</v>
      </c>
    </row>
    <row r="43512" spans="1:3" x14ac:dyDescent="0.45">
      <c r="A43512" s="3">
        <v>42886.771423611113</v>
      </c>
      <c r="B43512" s="1" t="s">
        <v>28640</v>
      </c>
      <c r="C43512">
        <v>0</v>
      </c>
    </row>
    <row r="43513" spans="1:3" x14ac:dyDescent="0.45">
      <c r="A43513" s="3">
        <v>42887.52002314815</v>
      </c>
      <c r="B43513" s="1" t="s">
        <v>28641</v>
      </c>
      <c r="C43513">
        <v>0</v>
      </c>
    </row>
    <row r="43514" spans="1:3" x14ac:dyDescent="0.45">
      <c r="A43514" s="3">
        <v>42887.660185185188</v>
      </c>
      <c r="B43514" s="1" t="s">
        <v>28642</v>
      </c>
      <c r="C43514">
        <v>0</v>
      </c>
    </row>
    <row r="43515" spans="1:3" x14ac:dyDescent="0.45">
      <c r="A43515" s="3">
        <v>42783.881990740738</v>
      </c>
      <c r="B43515" s="1" t="s">
        <v>28643</v>
      </c>
      <c r="C43515">
        <v>0</v>
      </c>
    </row>
    <row r="43516" spans="1:3" x14ac:dyDescent="0.45">
      <c r="A43516" s="3">
        <v>42888.558136574073</v>
      </c>
      <c r="B43516" s="1" t="s">
        <v>28644</v>
      </c>
      <c r="C43516">
        <v>0</v>
      </c>
    </row>
    <row r="43517" spans="1:3" x14ac:dyDescent="0.45">
      <c r="A43517" s="3">
        <v>42888.61991898148</v>
      </c>
      <c r="B43517" s="1" t="s">
        <v>28645</v>
      </c>
      <c r="C43517">
        <v>0</v>
      </c>
    </row>
    <row r="43518" spans="1:3" x14ac:dyDescent="0.45">
      <c r="A43518" s="3">
        <v>42888.712002314816</v>
      </c>
      <c r="B43518" s="1" t="s">
        <v>28646</v>
      </c>
      <c r="C43518">
        <v>0</v>
      </c>
    </row>
    <row r="43519" spans="1:3" x14ac:dyDescent="0.45">
      <c r="A43519" s="3">
        <v>42888.895960648151</v>
      </c>
      <c r="B43519" s="1" t="s">
        <v>28647</v>
      </c>
      <c r="C43519">
        <v>0</v>
      </c>
    </row>
    <row r="43520" spans="1:3" x14ac:dyDescent="0.45">
      <c r="A43520" s="3">
        <v>42889.47934027778</v>
      </c>
      <c r="B43520" s="1" t="s">
        <v>28648</v>
      </c>
      <c r="C43520">
        <v>0</v>
      </c>
    </row>
    <row r="43521" spans="1:3" x14ac:dyDescent="0.45">
      <c r="A43521" s="3">
        <v>42889.521006944444</v>
      </c>
      <c r="B43521" s="1" t="s">
        <v>28649</v>
      </c>
      <c r="C43521">
        <v>0</v>
      </c>
    </row>
    <row r="43522" spans="1:3" x14ac:dyDescent="0.45">
      <c r="A43522" s="3">
        <v>42889.542048611111</v>
      </c>
      <c r="B43522" s="1" t="s">
        <v>28650</v>
      </c>
      <c r="C43522">
        <v>0</v>
      </c>
    </row>
    <row r="43523" spans="1:3" x14ac:dyDescent="0.45">
      <c r="A43523" s="3">
        <v>42890.47934027778</v>
      </c>
      <c r="B43523" s="1" t="s">
        <v>28651</v>
      </c>
      <c r="C43523">
        <v>0</v>
      </c>
    </row>
    <row r="43524" spans="1:3" x14ac:dyDescent="0.45">
      <c r="A43524" s="3">
        <v>42890.792222222219</v>
      </c>
      <c r="B43524" s="1" t="s">
        <v>28650</v>
      </c>
      <c r="C43524">
        <v>0</v>
      </c>
    </row>
    <row r="43525" spans="1:3" x14ac:dyDescent="0.45">
      <c r="A43525" s="3">
        <v>42891.717280092591</v>
      </c>
      <c r="B43525" s="1" t="s">
        <v>28652</v>
      </c>
      <c r="C43525">
        <v>0</v>
      </c>
    </row>
    <row r="43526" spans="1:3" x14ac:dyDescent="0.45">
      <c r="A43526" s="3">
        <v>42891.721087962964</v>
      </c>
      <c r="B43526" s="1" t="s">
        <v>28653</v>
      </c>
      <c r="C43526">
        <v>0</v>
      </c>
    </row>
    <row r="43527" spans="1:3" x14ac:dyDescent="0.45">
      <c r="A43527" s="3">
        <v>42885.573923611111</v>
      </c>
      <c r="B43527" s="1" t="s">
        <v>28654</v>
      </c>
      <c r="C43527">
        <v>0</v>
      </c>
    </row>
    <row r="43528" spans="1:3" x14ac:dyDescent="0.45">
      <c r="A43528" s="3">
        <v>42885.508622685185</v>
      </c>
      <c r="B43528" s="1" t="s">
        <v>28655</v>
      </c>
      <c r="C43528">
        <v>0</v>
      </c>
    </row>
    <row r="43529" spans="1:3" x14ac:dyDescent="0.45">
      <c r="A43529" s="3">
        <v>42884.702962962961</v>
      </c>
      <c r="B43529" s="1" t="s">
        <v>28656</v>
      </c>
      <c r="C43529">
        <v>0</v>
      </c>
    </row>
    <row r="43530" spans="1:3" x14ac:dyDescent="0.45">
      <c r="A43530" s="3">
        <v>42884.525439814817</v>
      </c>
      <c r="B43530" s="1" t="s">
        <v>28657</v>
      </c>
      <c r="C43530">
        <v>0</v>
      </c>
    </row>
    <row r="43531" spans="1:3" x14ac:dyDescent="0.45">
      <c r="A43531" s="3">
        <v>42873.864085648151</v>
      </c>
      <c r="B43531" s="1" t="s">
        <v>28658</v>
      </c>
      <c r="C43531">
        <v>0</v>
      </c>
    </row>
    <row r="43532" spans="1:3" x14ac:dyDescent="0.45">
      <c r="A43532" s="3">
        <v>42874.440636574072</v>
      </c>
      <c r="B43532" s="1" t="s">
        <v>28659</v>
      </c>
      <c r="C43532">
        <v>0</v>
      </c>
    </row>
    <row r="43533" spans="1:3" x14ac:dyDescent="0.45">
      <c r="A43533" s="3">
        <v>42874.458518518521</v>
      </c>
      <c r="B43533" s="1" t="s">
        <v>28660</v>
      </c>
      <c r="C43533">
        <v>0</v>
      </c>
    </row>
    <row r="43534" spans="1:3" x14ac:dyDescent="0.45">
      <c r="A43534" s="3">
        <v>42874.500335648147</v>
      </c>
      <c r="B43534" s="1" t="s">
        <v>28661</v>
      </c>
      <c r="C43534">
        <v>0</v>
      </c>
    </row>
    <row r="43535" spans="1:3" x14ac:dyDescent="0.45">
      <c r="A43535" s="3">
        <v>42874.542071759257</v>
      </c>
      <c r="B43535" s="1" t="s">
        <v>28662</v>
      </c>
      <c r="C43535">
        <v>0</v>
      </c>
    </row>
    <row r="43536" spans="1:3" x14ac:dyDescent="0.45">
      <c r="A43536" s="3">
        <v>42874.59138888889</v>
      </c>
      <c r="B43536" s="1" t="s">
        <v>28663</v>
      </c>
      <c r="C43536">
        <v>0</v>
      </c>
    </row>
    <row r="43537" spans="1:3" x14ac:dyDescent="0.45">
      <c r="A43537" s="3">
        <v>42874.597268518519</v>
      </c>
      <c r="B43537" s="1" t="s">
        <v>28664</v>
      </c>
      <c r="C43537">
        <v>0</v>
      </c>
    </row>
    <row r="43538" spans="1:3" x14ac:dyDescent="0.45">
      <c r="A43538" s="3">
        <v>42874.599305555559</v>
      </c>
      <c r="B43538" s="1" t="s">
        <v>28665</v>
      </c>
      <c r="C43538">
        <v>0</v>
      </c>
    </row>
    <row r="43539" spans="1:3" x14ac:dyDescent="0.45">
      <c r="A43539" s="3">
        <v>42874.600578703707</v>
      </c>
      <c r="B43539" s="1" t="s">
        <v>28666</v>
      </c>
      <c r="C43539">
        <v>0</v>
      </c>
    </row>
    <row r="43540" spans="1:3" x14ac:dyDescent="0.45">
      <c r="A43540" s="3">
        <v>42874.60434027778</v>
      </c>
      <c r="B43540" s="1" t="s">
        <v>28667</v>
      </c>
      <c r="C43540">
        <v>0</v>
      </c>
    </row>
    <row r="43541" spans="1:3" x14ac:dyDescent="0.45">
      <c r="A43541" s="3">
        <v>42875.521122685182</v>
      </c>
      <c r="B43541" s="1" t="s">
        <v>28668</v>
      </c>
      <c r="C43541">
        <v>0</v>
      </c>
    </row>
    <row r="43542" spans="1:3" x14ac:dyDescent="0.45">
      <c r="A43542" s="3">
        <v>42877.646296296298</v>
      </c>
      <c r="B43542" s="1" t="s">
        <v>28669</v>
      </c>
      <c r="C43542">
        <v>0</v>
      </c>
    </row>
    <row r="43543" spans="1:3" x14ac:dyDescent="0.45">
      <c r="A43543" s="3">
        <v>42878.815208333333</v>
      </c>
      <c r="B43543" s="1" t="s">
        <v>28670</v>
      </c>
      <c r="C43543">
        <v>0</v>
      </c>
    </row>
    <row r="43544" spans="1:3" x14ac:dyDescent="0.45">
      <c r="A43544" s="3">
        <v>42879.691041666665</v>
      </c>
      <c r="B43544" s="1" t="s">
        <v>28671</v>
      </c>
      <c r="C43544">
        <v>0</v>
      </c>
    </row>
    <row r="43545" spans="1:3" x14ac:dyDescent="0.45">
      <c r="A43545" s="3">
        <v>42879.745428240742</v>
      </c>
      <c r="B43545" s="1" t="s">
        <v>28672</v>
      </c>
      <c r="C43545">
        <v>0</v>
      </c>
    </row>
    <row r="43546" spans="1:3" x14ac:dyDescent="0.45">
      <c r="A43546" s="3">
        <v>42880.582986111112</v>
      </c>
      <c r="B43546" s="1" t="s">
        <v>28673</v>
      </c>
      <c r="C43546">
        <v>0</v>
      </c>
    </row>
    <row r="43547" spans="1:3" x14ac:dyDescent="0.45">
      <c r="A43547" s="3">
        <v>42880.731620370374</v>
      </c>
      <c r="B43547" s="1" t="s">
        <v>28674</v>
      </c>
      <c r="C43547">
        <v>0</v>
      </c>
    </row>
    <row r="43548" spans="1:3" x14ac:dyDescent="0.45">
      <c r="A43548" s="3">
        <v>42880.823981481481</v>
      </c>
      <c r="B43548" s="1" t="s">
        <v>28675</v>
      </c>
      <c r="C43548">
        <v>0</v>
      </c>
    </row>
    <row r="43549" spans="1:3" x14ac:dyDescent="0.45">
      <c r="A43549" s="3">
        <v>42881.563530092593</v>
      </c>
      <c r="B43549" s="1" t="s">
        <v>28676</v>
      </c>
      <c r="C43549">
        <v>0</v>
      </c>
    </row>
    <row r="43550" spans="1:3" x14ac:dyDescent="0.45">
      <c r="A43550" s="3">
        <v>42881.565462962964</v>
      </c>
      <c r="B43550" s="1" t="s">
        <v>28677</v>
      </c>
      <c r="C43550">
        <v>0</v>
      </c>
    </row>
    <row r="43551" spans="1:3" x14ac:dyDescent="0.45">
      <c r="A43551" s="3">
        <v>42881.687615740739</v>
      </c>
      <c r="B43551" s="1" t="s">
        <v>28678</v>
      </c>
      <c r="C43551">
        <v>0</v>
      </c>
    </row>
    <row r="43552" spans="1:3" x14ac:dyDescent="0.45">
      <c r="A43552" s="3">
        <v>42881.795613425929</v>
      </c>
      <c r="B43552" s="1" t="s">
        <v>28679</v>
      </c>
      <c r="C43552">
        <v>0</v>
      </c>
    </row>
    <row r="43553" spans="1:3" x14ac:dyDescent="0.45">
      <c r="A43553" s="3">
        <v>42881.812789351854</v>
      </c>
      <c r="B43553" s="1" t="s">
        <v>28680</v>
      </c>
      <c r="C43553">
        <v>0</v>
      </c>
    </row>
    <row r="43554" spans="1:3" x14ac:dyDescent="0.45">
      <c r="A43554" s="3">
        <v>42891.729849537034</v>
      </c>
      <c r="B43554" s="1" t="s">
        <v>28681</v>
      </c>
      <c r="C43554">
        <v>0</v>
      </c>
    </row>
    <row r="43555" spans="1:3" x14ac:dyDescent="0.45">
      <c r="A43555" s="3">
        <v>42891.750243055554</v>
      </c>
      <c r="B43555" s="1" t="s">
        <v>28682</v>
      </c>
      <c r="C43555">
        <v>0</v>
      </c>
    </row>
    <row r="43556" spans="1:3" x14ac:dyDescent="0.45">
      <c r="A43556" s="3">
        <v>42891.818229166667</v>
      </c>
      <c r="B43556" s="1" t="s">
        <v>28683</v>
      </c>
      <c r="C43556">
        <v>0</v>
      </c>
    </row>
    <row r="43557" spans="1:3" x14ac:dyDescent="0.45">
      <c r="A43557" s="3">
        <v>42900.632013888891</v>
      </c>
      <c r="B43557" s="1" t="s">
        <v>28684</v>
      </c>
      <c r="C43557">
        <v>0</v>
      </c>
    </row>
    <row r="43558" spans="1:3" x14ac:dyDescent="0.45">
      <c r="A43558" s="3">
        <v>42901.619074074071</v>
      </c>
      <c r="B43558" s="1" t="s">
        <v>28685</v>
      </c>
      <c r="C43558">
        <v>0</v>
      </c>
    </row>
    <row r="43559" spans="1:3" x14ac:dyDescent="0.45">
      <c r="A43559" s="3">
        <v>42901.736354166664</v>
      </c>
      <c r="B43559" s="1" t="s">
        <v>28686</v>
      </c>
      <c r="C43559">
        <v>0</v>
      </c>
    </row>
    <row r="43560" spans="1:3" x14ac:dyDescent="0.45">
      <c r="A43560" s="3">
        <v>42902.816840277781</v>
      </c>
      <c r="B43560" s="1" t="s">
        <v>28687</v>
      </c>
      <c r="C43560">
        <v>0</v>
      </c>
    </row>
    <row r="43561" spans="1:3" x14ac:dyDescent="0.45">
      <c r="A43561" s="3">
        <v>42902.82644675926</v>
      </c>
      <c r="B43561" s="1" t="s">
        <v>28688</v>
      </c>
      <c r="C43561">
        <v>0</v>
      </c>
    </row>
    <row r="43562" spans="1:3" x14ac:dyDescent="0.45">
      <c r="A43562" s="3">
        <v>42905.553101851852</v>
      </c>
      <c r="B43562" s="1" t="s">
        <v>28689</v>
      </c>
      <c r="C43562">
        <v>0</v>
      </c>
    </row>
    <row r="43563" spans="1:3" x14ac:dyDescent="0.45">
      <c r="A43563" s="3">
        <v>42905.562592592592</v>
      </c>
      <c r="B43563" s="1" t="s">
        <v>28684</v>
      </c>
      <c r="C43563">
        <v>0</v>
      </c>
    </row>
    <row r="43564" spans="1:3" x14ac:dyDescent="0.45">
      <c r="A43564" s="3">
        <v>42905.758657407408</v>
      </c>
      <c r="B43564" s="1" t="s">
        <v>28690</v>
      </c>
      <c r="C43564">
        <v>0</v>
      </c>
    </row>
    <row r="43565" spans="1:3" x14ac:dyDescent="0.45">
      <c r="A43565" s="3">
        <v>42906.479398148149</v>
      </c>
      <c r="B43565" s="1" t="s">
        <v>27439</v>
      </c>
      <c r="C43565">
        <v>0</v>
      </c>
    </row>
    <row r="43566" spans="1:3" x14ac:dyDescent="0.45">
      <c r="A43566" s="3">
        <v>42906.646226851852</v>
      </c>
      <c r="B43566" s="1" t="s">
        <v>28691</v>
      </c>
      <c r="C43566">
        <v>0</v>
      </c>
    </row>
    <row r="43567" spans="1:3" x14ac:dyDescent="0.45">
      <c r="A43567" s="3">
        <v>42907.479456018518</v>
      </c>
      <c r="B43567" s="1" t="s">
        <v>28692</v>
      </c>
      <c r="C43567">
        <v>0</v>
      </c>
    </row>
    <row r="43568" spans="1:3" x14ac:dyDescent="0.45">
      <c r="A43568" s="3">
        <v>42908.525729166664</v>
      </c>
      <c r="B43568" s="1" t="s">
        <v>28693</v>
      </c>
      <c r="C43568">
        <v>0</v>
      </c>
    </row>
    <row r="43569" spans="1:3" x14ac:dyDescent="0.45">
      <c r="A43569" s="3">
        <v>42908.579259259262</v>
      </c>
      <c r="B43569" s="1" t="s">
        <v>28694</v>
      </c>
      <c r="C43569">
        <v>0</v>
      </c>
    </row>
    <row r="43570" spans="1:3" x14ac:dyDescent="0.45">
      <c r="A43570" s="3">
        <v>42909.615555555552</v>
      </c>
      <c r="B43570" s="1" t="s">
        <v>28695</v>
      </c>
      <c r="C43570">
        <v>0</v>
      </c>
    </row>
    <row r="43571" spans="1:3" x14ac:dyDescent="0.45">
      <c r="A43571" s="3">
        <v>42909.640023148146</v>
      </c>
      <c r="B43571" s="1" t="s">
        <v>28696</v>
      </c>
      <c r="C43571">
        <v>0</v>
      </c>
    </row>
    <row r="43572" spans="1:3" x14ac:dyDescent="0.45">
      <c r="A43572" s="3">
        <v>42909.640763888892</v>
      </c>
      <c r="B43572" s="1" t="s">
        <v>28697</v>
      </c>
      <c r="C43572">
        <v>0</v>
      </c>
    </row>
    <row r="43573" spans="1:3" x14ac:dyDescent="0.45">
      <c r="A43573" s="3">
        <v>42909.644791666666</v>
      </c>
      <c r="B43573" s="1" t="s">
        <v>28698</v>
      </c>
      <c r="C43573">
        <v>0</v>
      </c>
    </row>
    <row r="43574" spans="1:3" x14ac:dyDescent="0.45">
      <c r="A43574" s="3">
        <v>42909.653020833335</v>
      </c>
      <c r="B43574" s="1" t="s">
        <v>28699</v>
      </c>
      <c r="C43574">
        <v>0</v>
      </c>
    </row>
    <row r="43575" spans="1:3" x14ac:dyDescent="0.45">
      <c r="A43575" s="3">
        <v>42909.798645833333</v>
      </c>
      <c r="B43575" s="1" t="s">
        <v>28700</v>
      </c>
      <c r="C43575">
        <v>0</v>
      </c>
    </row>
    <row r="43576" spans="1:3" x14ac:dyDescent="0.45">
      <c r="A43576" s="3">
        <v>42909.821076388886</v>
      </c>
      <c r="B43576" s="1" t="s">
        <v>28701</v>
      </c>
      <c r="C43576">
        <v>0</v>
      </c>
    </row>
    <row r="43577" spans="1:3" x14ac:dyDescent="0.45">
      <c r="A43577" s="3">
        <v>42909.829965277779</v>
      </c>
      <c r="B43577" s="1" t="s">
        <v>28702</v>
      </c>
      <c r="C43577">
        <v>0</v>
      </c>
    </row>
    <row r="43578" spans="1:3" x14ac:dyDescent="0.45">
      <c r="A43578" s="3">
        <v>42910.437731481485</v>
      </c>
      <c r="B43578" s="1" t="s">
        <v>28703</v>
      </c>
      <c r="C43578">
        <v>0</v>
      </c>
    </row>
    <row r="43579" spans="1:3" x14ac:dyDescent="0.45">
      <c r="A43579" s="3">
        <v>42912.486898148149</v>
      </c>
      <c r="B43579" s="1" t="s">
        <v>28684</v>
      </c>
      <c r="C43579">
        <v>0</v>
      </c>
    </row>
    <row r="43580" spans="1:3" x14ac:dyDescent="0.45">
      <c r="A43580" s="3">
        <v>42912.586400462962</v>
      </c>
      <c r="B43580" s="1" t="s">
        <v>28704</v>
      </c>
      <c r="C43580">
        <v>0</v>
      </c>
    </row>
    <row r="43581" spans="1:3" x14ac:dyDescent="0.45">
      <c r="A43581" s="3">
        <v>42900.766145833331</v>
      </c>
      <c r="B43581" s="1" t="s">
        <v>28065</v>
      </c>
      <c r="C43581">
        <v>0</v>
      </c>
    </row>
    <row r="43582" spans="1:3" x14ac:dyDescent="0.45">
      <c r="A43582" s="3">
        <v>42900.62300925926</v>
      </c>
      <c r="B43582" s="1" t="s">
        <v>28705</v>
      </c>
      <c r="C43582">
        <v>0</v>
      </c>
    </row>
    <row r="43583" spans="1:3" x14ac:dyDescent="0.45">
      <c r="A43583" s="3">
        <v>42891.820601851854</v>
      </c>
      <c r="B43583" s="1" t="s">
        <v>28706</v>
      </c>
      <c r="C43583">
        <v>0</v>
      </c>
    </row>
    <row r="43584" spans="1:3" x14ac:dyDescent="0.45">
      <c r="A43584" s="3">
        <v>42900.614722222221</v>
      </c>
      <c r="B43584" s="1" t="s">
        <v>28707</v>
      </c>
      <c r="C43584">
        <v>0</v>
      </c>
    </row>
    <row r="43585" spans="1:3" x14ac:dyDescent="0.45">
      <c r="A43585" s="3">
        <v>42892.427152777775</v>
      </c>
      <c r="B43585" s="1" t="s">
        <v>28708</v>
      </c>
      <c r="C43585">
        <v>0</v>
      </c>
    </row>
    <row r="43586" spans="1:3" x14ac:dyDescent="0.45">
      <c r="A43586" s="3">
        <v>42892.737303240741</v>
      </c>
      <c r="B43586" s="1" t="s">
        <v>28709</v>
      </c>
      <c r="C43586">
        <v>0</v>
      </c>
    </row>
    <row r="43587" spans="1:3" x14ac:dyDescent="0.45">
      <c r="A43587" s="3">
        <v>42894.525023148148</v>
      </c>
      <c r="B43587" s="1" t="s">
        <v>28710</v>
      </c>
      <c r="C43587">
        <v>0</v>
      </c>
    </row>
    <row r="43588" spans="1:3" x14ac:dyDescent="0.45">
      <c r="A43588" s="3">
        <v>42894.646041666667</v>
      </c>
      <c r="B43588" s="1" t="s">
        <v>28711</v>
      </c>
      <c r="C43588">
        <v>0</v>
      </c>
    </row>
    <row r="43589" spans="1:3" x14ac:dyDescent="0.45">
      <c r="A43589" s="3">
        <v>42895.553923611114</v>
      </c>
      <c r="B43589" s="1" t="s">
        <v>28712</v>
      </c>
      <c r="C43589">
        <v>0</v>
      </c>
    </row>
    <row r="43590" spans="1:3" x14ac:dyDescent="0.45">
      <c r="A43590" s="3">
        <v>42895.565821759257</v>
      </c>
      <c r="B43590" s="1" t="s">
        <v>28713</v>
      </c>
      <c r="C43590">
        <v>0</v>
      </c>
    </row>
    <row r="43591" spans="1:3" x14ac:dyDescent="0.45">
      <c r="A43591" s="3">
        <v>42895.714814814812</v>
      </c>
      <c r="B43591" s="1" t="s">
        <v>28714</v>
      </c>
      <c r="C43591">
        <v>0</v>
      </c>
    </row>
    <row r="43592" spans="1:3" x14ac:dyDescent="0.45">
      <c r="A43592" s="3">
        <v>42895.744108796294</v>
      </c>
      <c r="B43592" s="1" t="s">
        <v>28715</v>
      </c>
      <c r="C43592">
        <v>0</v>
      </c>
    </row>
    <row r="43593" spans="1:3" x14ac:dyDescent="0.45">
      <c r="A43593" s="3">
        <v>42895.798692129632</v>
      </c>
      <c r="B43593" s="1" t="s">
        <v>28716</v>
      </c>
      <c r="C43593">
        <v>0</v>
      </c>
    </row>
    <row r="43594" spans="1:3" x14ac:dyDescent="0.45">
      <c r="A43594" s="3">
        <v>42896.064317129632</v>
      </c>
      <c r="B43594" s="1" t="s">
        <v>28717</v>
      </c>
      <c r="C43594">
        <v>0</v>
      </c>
    </row>
    <row r="43595" spans="1:3" x14ac:dyDescent="0.45">
      <c r="A43595" s="3">
        <v>42896.06523148148</v>
      </c>
      <c r="B43595" s="1" t="s">
        <v>28718</v>
      </c>
      <c r="C43595">
        <v>0</v>
      </c>
    </row>
    <row r="43596" spans="1:3" x14ac:dyDescent="0.45">
      <c r="A43596" s="3">
        <v>42896.437754629631</v>
      </c>
      <c r="B43596" s="1" t="s">
        <v>28719</v>
      </c>
      <c r="C43596">
        <v>0</v>
      </c>
    </row>
    <row r="43597" spans="1:3" x14ac:dyDescent="0.45">
      <c r="A43597" s="3">
        <v>42896.604409722226</v>
      </c>
      <c r="B43597" s="1" t="s">
        <v>28720</v>
      </c>
      <c r="C43597">
        <v>0</v>
      </c>
    </row>
    <row r="43598" spans="1:3" x14ac:dyDescent="0.45">
      <c r="A43598" s="3">
        <v>42897.691076388888</v>
      </c>
      <c r="B43598" s="1" t="s">
        <v>28650</v>
      </c>
      <c r="C43598">
        <v>0</v>
      </c>
    </row>
    <row r="43599" spans="1:3" x14ac:dyDescent="0.45">
      <c r="A43599" s="3">
        <v>42898.483657407407</v>
      </c>
      <c r="B43599" s="1" t="s">
        <v>28721</v>
      </c>
      <c r="C43599">
        <v>0</v>
      </c>
    </row>
    <row r="43600" spans="1:3" x14ac:dyDescent="0.45">
      <c r="A43600" s="3">
        <v>42898.702361111114</v>
      </c>
      <c r="B43600" s="1" t="s">
        <v>28722</v>
      </c>
      <c r="C43600">
        <v>0</v>
      </c>
    </row>
    <row r="43601" spans="1:3" x14ac:dyDescent="0.45">
      <c r="A43601" s="3">
        <v>42898.804756944446</v>
      </c>
      <c r="B43601" s="1" t="s">
        <v>28723</v>
      </c>
      <c r="C43601">
        <v>0</v>
      </c>
    </row>
    <row r="43602" spans="1:3" x14ac:dyDescent="0.45">
      <c r="A43602" s="3">
        <v>42899.605694444443</v>
      </c>
      <c r="B43602" s="1" t="s">
        <v>28724</v>
      </c>
      <c r="C43602">
        <v>0</v>
      </c>
    </row>
    <row r="43603" spans="1:3" x14ac:dyDescent="0.45">
      <c r="A43603" s="3">
        <v>42899.706423611111</v>
      </c>
      <c r="B43603" s="1" t="s">
        <v>28725</v>
      </c>
      <c r="C43603">
        <v>0</v>
      </c>
    </row>
    <row r="43604" spans="1:3" x14ac:dyDescent="0.45">
      <c r="A43604" s="3">
        <v>42899.775729166664</v>
      </c>
      <c r="B43604" s="1" t="s">
        <v>28726</v>
      </c>
      <c r="C43604">
        <v>0</v>
      </c>
    </row>
    <row r="43605" spans="1:3" x14ac:dyDescent="0.45">
      <c r="A43605" s="3">
        <v>42899.802152777775</v>
      </c>
      <c r="B43605" s="1" t="s">
        <v>28727</v>
      </c>
      <c r="C43605">
        <v>0</v>
      </c>
    </row>
    <row r="43606" spans="1:3" x14ac:dyDescent="0.45">
      <c r="A43606" s="3">
        <v>42899.812638888892</v>
      </c>
      <c r="B43606" s="1" t="s">
        <v>28728</v>
      </c>
      <c r="C43606">
        <v>0</v>
      </c>
    </row>
    <row r="43607" spans="1:3" x14ac:dyDescent="0.45">
      <c r="A43607" s="3">
        <v>42900.524965277778</v>
      </c>
      <c r="B43607" s="1" t="s">
        <v>28729</v>
      </c>
      <c r="C43607">
        <v>0</v>
      </c>
    </row>
    <row r="43608" spans="1:3" x14ac:dyDescent="0.45">
      <c r="A43608" s="3">
        <v>42873.618194444447</v>
      </c>
      <c r="B43608" s="1" t="s">
        <v>28730</v>
      </c>
      <c r="C43608">
        <v>0</v>
      </c>
    </row>
    <row r="43609" spans="1:3" x14ac:dyDescent="0.45">
      <c r="A43609" s="3">
        <v>42873.556261574071</v>
      </c>
      <c r="B43609" s="1" t="s">
        <v>28731</v>
      </c>
      <c r="C43609">
        <v>0</v>
      </c>
    </row>
    <row r="43610" spans="1:3" x14ac:dyDescent="0.45">
      <c r="A43610" s="3">
        <v>42872.820590277777</v>
      </c>
      <c r="B43610" s="1" t="s">
        <v>28732</v>
      </c>
      <c r="C43610">
        <v>0</v>
      </c>
    </row>
    <row r="43611" spans="1:3" x14ac:dyDescent="0.45">
      <c r="A43611" s="3">
        <v>42797.5778125</v>
      </c>
      <c r="B43611" s="1" t="s">
        <v>28733</v>
      </c>
      <c r="C43611">
        <v>0</v>
      </c>
    </row>
    <row r="43612" spans="1:3" x14ac:dyDescent="0.45">
      <c r="A43612" s="3">
        <v>42798.604456018518</v>
      </c>
      <c r="B43612" s="1" t="s">
        <v>28734</v>
      </c>
      <c r="C43612">
        <v>0</v>
      </c>
    </row>
    <row r="43613" spans="1:3" x14ac:dyDescent="0.45">
      <c r="A43613" s="3">
        <v>42799.604398148149</v>
      </c>
      <c r="B43613" s="1" t="s">
        <v>28735</v>
      </c>
      <c r="C43613">
        <v>0</v>
      </c>
    </row>
    <row r="43614" spans="1:3" x14ac:dyDescent="0.45">
      <c r="A43614" s="3">
        <v>42800.850289351853</v>
      </c>
      <c r="B43614" s="1" t="s">
        <v>28736</v>
      </c>
      <c r="C43614">
        <v>0</v>
      </c>
    </row>
    <row r="43615" spans="1:3" x14ac:dyDescent="0.45">
      <c r="A43615" s="3">
        <v>42801.583541666667</v>
      </c>
      <c r="B43615" s="1" t="s">
        <v>28737</v>
      </c>
      <c r="C43615">
        <v>0</v>
      </c>
    </row>
    <row r="43616" spans="1:3" x14ac:dyDescent="0.45">
      <c r="A43616" s="3">
        <v>42801.847361111111</v>
      </c>
      <c r="B43616" s="1" t="s">
        <v>28738</v>
      </c>
      <c r="C43616">
        <v>0</v>
      </c>
    </row>
    <row r="43617" spans="1:3" x14ac:dyDescent="0.45">
      <c r="A43617" s="3">
        <v>42802.614189814813</v>
      </c>
      <c r="B43617" s="1" t="s">
        <v>28739</v>
      </c>
      <c r="C43617">
        <v>0</v>
      </c>
    </row>
    <row r="43618" spans="1:3" x14ac:dyDescent="0.45">
      <c r="A43618" s="3">
        <v>42802.619872685187</v>
      </c>
      <c r="B43618" s="1" t="s">
        <v>28740</v>
      </c>
      <c r="C43618">
        <v>0</v>
      </c>
    </row>
    <row r="43619" spans="1:3" x14ac:dyDescent="0.45">
      <c r="A43619" s="3">
        <v>42802.796111111114</v>
      </c>
      <c r="B43619" s="1" t="s">
        <v>28741</v>
      </c>
      <c r="C43619">
        <v>0</v>
      </c>
    </row>
    <row r="43620" spans="1:3" x14ac:dyDescent="0.45">
      <c r="A43620" s="3">
        <v>42802.825983796298</v>
      </c>
      <c r="B43620" s="1" t="s">
        <v>28742</v>
      </c>
      <c r="C43620">
        <v>0</v>
      </c>
    </row>
    <row r="43621" spans="1:3" x14ac:dyDescent="0.45">
      <c r="A43621" s="3">
        <v>42803.615451388891</v>
      </c>
      <c r="B43621" s="1" t="s">
        <v>28743</v>
      </c>
      <c r="C43621">
        <v>0</v>
      </c>
    </row>
    <row r="43622" spans="1:3" x14ac:dyDescent="0.45">
      <c r="A43622" s="3">
        <v>42803.753611111111</v>
      </c>
      <c r="B43622" s="1" t="s">
        <v>28744</v>
      </c>
      <c r="C43622">
        <v>0</v>
      </c>
    </row>
    <row r="43623" spans="1:3" x14ac:dyDescent="0.45">
      <c r="A43623" s="3">
        <v>42803.791921296295</v>
      </c>
      <c r="B43623" s="1" t="s">
        <v>28745</v>
      </c>
      <c r="C43623">
        <v>0</v>
      </c>
    </row>
    <row r="43624" spans="1:3" x14ac:dyDescent="0.45">
      <c r="A43624" s="3">
        <v>42803.817812499998</v>
      </c>
      <c r="B43624" s="1" t="s">
        <v>28746</v>
      </c>
      <c r="C43624">
        <v>0</v>
      </c>
    </row>
    <row r="43625" spans="1:3" x14ac:dyDescent="0.45">
      <c r="A43625" s="3">
        <v>42803.875173611108</v>
      </c>
      <c r="B43625" s="1" t="s">
        <v>28747</v>
      </c>
      <c r="C43625">
        <v>0</v>
      </c>
    </row>
    <row r="43626" spans="1:3" x14ac:dyDescent="0.45">
      <c r="A43626" s="3">
        <v>42804.883587962962</v>
      </c>
      <c r="B43626" s="1" t="s">
        <v>28748</v>
      </c>
      <c r="C43626">
        <v>0</v>
      </c>
    </row>
    <row r="43627" spans="1:3" x14ac:dyDescent="0.45">
      <c r="A43627" s="3">
        <v>42807.895983796298</v>
      </c>
      <c r="B43627" s="1" t="s">
        <v>28749</v>
      </c>
      <c r="C43627">
        <v>0</v>
      </c>
    </row>
    <row r="43628" spans="1:3" x14ac:dyDescent="0.45">
      <c r="A43628" s="3">
        <v>42809.627013888887</v>
      </c>
      <c r="B43628" s="1" t="s">
        <v>28750</v>
      </c>
      <c r="C43628">
        <v>0</v>
      </c>
    </row>
    <row r="43629" spans="1:3" x14ac:dyDescent="0.45">
      <c r="A43629" s="3">
        <v>42809.765902777777</v>
      </c>
      <c r="B43629" s="1" t="s">
        <v>28751</v>
      </c>
      <c r="C43629">
        <v>0</v>
      </c>
    </row>
    <row r="43630" spans="1:3" x14ac:dyDescent="0.45">
      <c r="A43630" s="3">
        <v>42810.665289351855</v>
      </c>
      <c r="B43630" s="1" t="s">
        <v>28752</v>
      </c>
      <c r="C43630">
        <v>0</v>
      </c>
    </row>
    <row r="43631" spans="1:3" x14ac:dyDescent="0.45">
      <c r="A43631" s="3">
        <v>42811.515763888892</v>
      </c>
      <c r="B43631" s="1" t="s">
        <v>28753</v>
      </c>
      <c r="C43631">
        <v>0</v>
      </c>
    </row>
    <row r="43632" spans="1:3" x14ac:dyDescent="0.45">
      <c r="A43632" s="3">
        <v>42811.668738425928</v>
      </c>
      <c r="B43632" s="1" t="s">
        <v>28754</v>
      </c>
      <c r="C43632">
        <v>0</v>
      </c>
    </row>
    <row r="43633" spans="1:3" x14ac:dyDescent="0.45">
      <c r="A43633" s="3">
        <v>42811.716620370367</v>
      </c>
      <c r="B43633" s="1" t="s">
        <v>28755</v>
      </c>
      <c r="C43633">
        <v>0</v>
      </c>
    </row>
    <row r="43634" spans="1:3" x14ac:dyDescent="0.45">
      <c r="A43634" s="3">
        <v>42811.739664351851</v>
      </c>
      <c r="B43634" s="1" t="s">
        <v>28756</v>
      </c>
      <c r="C43634">
        <v>0</v>
      </c>
    </row>
    <row r="43635" spans="1:3" x14ac:dyDescent="0.45">
      <c r="A43635" s="3">
        <v>42797.64298611111</v>
      </c>
      <c r="B43635" s="1" t="s">
        <v>28757</v>
      </c>
      <c r="C43635">
        <v>0</v>
      </c>
    </row>
    <row r="43636" spans="1:3" x14ac:dyDescent="0.45">
      <c r="A43636" s="3">
        <v>42796.857997685183</v>
      </c>
      <c r="B43636" s="1" t="s">
        <v>28758</v>
      </c>
      <c r="C43636">
        <v>0</v>
      </c>
    </row>
    <row r="43637" spans="1:3" x14ac:dyDescent="0.45">
      <c r="A43637" s="3">
        <v>42821.667511574073</v>
      </c>
      <c r="B43637" s="1" t="s">
        <v>28759</v>
      </c>
      <c r="C43637">
        <v>0</v>
      </c>
    </row>
    <row r="43638" spans="1:3" x14ac:dyDescent="0.45">
      <c r="A43638" s="3">
        <v>42796.562615740739</v>
      </c>
      <c r="B43638" s="1" t="s">
        <v>28760</v>
      </c>
      <c r="C43638">
        <v>0</v>
      </c>
    </row>
    <row r="43639" spans="1:3" x14ac:dyDescent="0.45">
      <c r="A43639" s="3">
        <v>42786.56009259259</v>
      </c>
      <c r="B43639" s="1" t="s">
        <v>28761</v>
      </c>
      <c r="C43639">
        <v>0</v>
      </c>
    </row>
    <row r="43640" spans="1:3" x14ac:dyDescent="0.45">
      <c r="A43640" s="3">
        <v>42786.652418981481</v>
      </c>
      <c r="B43640" s="1" t="s">
        <v>28762</v>
      </c>
      <c r="C43640">
        <v>0</v>
      </c>
    </row>
    <row r="43641" spans="1:3" x14ac:dyDescent="0.45">
      <c r="A43641" s="3">
        <v>42786.75371527778</v>
      </c>
      <c r="B43641" s="1" t="s">
        <v>28763</v>
      </c>
      <c r="C43641">
        <v>0</v>
      </c>
    </row>
    <row r="43642" spans="1:3" x14ac:dyDescent="0.45">
      <c r="A43642" s="3">
        <v>42786.776597222219</v>
      </c>
      <c r="B43642" s="1" t="s">
        <v>28764</v>
      </c>
      <c r="C43642">
        <v>0</v>
      </c>
    </row>
    <row r="43643" spans="1:3" x14ac:dyDescent="0.45">
      <c r="A43643" s="3">
        <v>42787.582314814812</v>
      </c>
      <c r="B43643" s="1" t="s">
        <v>28765</v>
      </c>
      <c r="C43643">
        <v>0</v>
      </c>
    </row>
    <row r="43644" spans="1:3" x14ac:dyDescent="0.45">
      <c r="A43644" s="3">
        <v>42788.562673611108</v>
      </c>
      <c r="B43644" s="1" t="s">
        <v>28766</v>
      </c>
      <c r="C43644">
        <v>0</v>
      </c>
    </row>
    <row r="43645" spans="1:3" x14ac:dyDescent="0.45">
      <c r="A43645" s="3">
        <v>42788.695243055554</v>
      </c>
      <c r="B43645" s="1" t="s">
        <v>28488</v>
      </c>
      <c r="C43645">
        <v>0</v>
      </c>
    </row>
    <row r="43646" spans="1:3" x14ac:dyDescent="0.45">
      <c r="A43646" s="3">
        <v>42789.607534722221</v>
      </c>
      <c r="B43646" s="1" t="s">
        <v>28767</v>
      </c>
      <c r="C43646">
        <v>0</v>
      </c>
    </row>
    <row r="43647" spans="1:3" x14ac:dyDescent="0.45">
      <c r="A43647" s="3">
        <v>42789.646006944444</v>
      </c>
      <c r="B43647" s="1" t="s">
        <v>28768</v>
      </c>
      <c r="C43647">
        <v>0</v>
      </c>
    </row>
    <row r="43648" spans="1:3" x14ac:dyDescent="0.45">
      <c r="A43648" s="3">
        <v>42790.577986111108</v>
      </c>
      <c r="B43648" s="1" t="s">
        <v>28769</v>
      </c>
      <c r="C43648">
        <v>0</v>
      </c>
    </row>
    <row r="43649" spans="1:3" x14ac:dyDescent="0.45">
      <c r="A43649" s="3">
        <v>42790.634247685186</v>
      </c>
      <c r="B43649" s="1" t="s">
        <v>28770</v>
      </c>
      <c r="C43649">
        <v>0</v>
      </c>
    </row>
    <row r="43650" spans="1:3" x14ac:dyDescent="0.45">
      <c r="A43650" s="3">
        <v>42791.566030092596</v>
      </c>
      <c r="B43650" s="1" t="s">
        <v>28488</v>
      </c>
      <c r="C43650">
        <v>0</v>
      </c>
    </row>
    <row r="43651" spans="1:3" x14ac:dyDescent="0.45">
      <c r="A43651" s="3">
        <v>42791.729409722226</v>
      </c>
      <c r="B43651" s="1" t="s">
        <v>27060</v>
      </c>
      <c r="C43651">
        <v>0</v>
      </c>
    </row>
    <row r="43652" spans="1:3" x14ac:dyDescent="0.45">
      <c r="A43652" s="3">
        <v>42792.618159722224</v>
      </c>
      <c r="B43652" s="1" t="s">
        <v>28771</v>
      </c>
      <c r="C43652">
        <v>0</v>
      </c>
    </row>
    <row r="43653" spans="1:3" x14ac:dyDescent="0.45">
      <c r="A43653" s="3">
        <v>42793.762708333335</v>
      </c>
      <c r="B43653" s="1" t="s">
        <v>28772</v>
      </c>
      <c r="C43653">
        <v>0</v>
      </c>
    </row>
    <row r="43654" spans="1:3" x14ac:dyDescent="0.45">
      <c r="A43654" s="3">
        <v>42794.566388888888</v>
      </c>
      <c r="B43654" s="1" t="s">
        <v>28773</v>
      </c>
      <c r="C43654">
        <v>0</v>
      </c>
    </row>
    <row r="43655" spans="1:3" x14ac:dyDescent="0.45">
      <c r="A43655" s="3">
        <v>42794.691041666665</v>
      </c>
      <c r="B43655" s="1" t="s">
        <v>28774</v>
      </c>
      <c r="C43655">
        <v>0</v>
      </c>
    </row>
    <row r="43656" spans="1:3" x14ac:dyDescent="0.45">
      <c r="A43656" s="3">
        <v>42794.722083333334</v>
      </c>
      <c r="B43656" s="1" t="s">
        <v>28775</v>
      </c>
      <c r="C43656">
        <v>0</v>
      </c>
    </row>
    <row r="43657" spans="1:3" x14ac:dyDescent="0.45">
      <c r="A43657" s="3">
        <v>42795.573703703703</v>
      </c>
      <c r="B43657" s="1" t="s">
        <v>28776</v>
      </c>
      <c r="C43657">
        <v>0</v>
      </c>
    </row>
    <row r="43658" spans="1:3" x14ac:dyDescent="0.45">
      <c r="A43658" s="3">
        <v>42795.600891203707</v>
      </c>
      <c r="B43658" s="1" t="s">
        <v>28777</v>
      </c>
      <c r="C43658">
        <v>0</v>
      </c>
    </row>
    <row r="43659" spans="1:3" x14ac:dyDescent="0.45">
      <c r="A43659" s="3">
        <v>42795.667627314811</v>
      </c>
      <c r="B43659" s="1" t="s">
        <v>28778</v>
      </c>
      <c r="C43659">
        <v>0</v>
      </c>
    </row>
    <row r="43660" spans="1:3" x14ac:dyDescent="0.45">
      <c r="A43660" s="3">
        <v>42795.682442129626</v>
      </c>
      <c r="B43660" s="1" t="s">
        <v>28779</v>
      </c>
      <c r="C43660">
        <v>0</v>
      </c>
    </row>
    <row r="43661" spans="1:3" x14ac:dyDescent="0.45">
      <c r="A43661" s="3">
        <v>42795.854270833333</v>
      </c>
      <c r="B43661" s="1" t="s">
        <v>28780</v>
      </c>
      <c r="C43661">
        <v>0</v>
      </c>
    </row>
    <row r="43662" spans="1:3" x14ac:dyDescent="0.45">
      <c r="A43662" s="3">
        <v>42818.750185185185</v>
      </c>
      <c r="B43662" s="1" t="s">
        <v>28781</v>
      </c>
      <c r="C43662">
        <v>0</v>
      </c>
    </row>
    <row r="43663" spans="1:3" x14ac:dyDescent="0.45">
      <c r="A43663" s="3">
        <v>42821.80908564815</v>
      </c>
      <c r="B43663" s="1" t="s">
        <v>28782</v>
      </c>
      <c r="C43663">
        <v>0</v>
      </c>
    </row>
    <row r="43664" spans="1:3" x14ac:dyDescent="0.45">
      <c r="A43664" s="3">
        <v>42872.750243055554</v>
      </c>
      <c r="B43664" s="1" t="s">
        <v>28783</v>
      </c>
      <c r="C43664">
        <v>0</v>
      </c>
    </row>
    <row r="43665" spans="1:3" x14ac:dyDescent="0.45">
      <c r="A43665" s="3">
        <v>42857.74255787037</v>
      </c>
      <c r="B43665" s="1" t="s">
        <v>28784</v>
      </c>
      <c r="C43665">
        <v>0</v>
      </c>
    </row>
    <row r="43666" spans="1:3" x14ac:dyDescent="0.45">
      <c r="A43666" s="3">
        <v>42859.793854166666</v>
      </c>
      <c r="B43666" s="1" t="s">
        <v>28785</v>
      </c>
      <c r="C43666">
        <v>0</v>
      </c>
    </row>
    <row r="43667" spans="1:3" x14ac:dyDescent="0.45">
      <c r="A43667" s="3">
        <v>42859.841770833336</v>
      </c>
      <c r="B43667" s="1" t="s">
        <v>28786</v>
      </c>
      <c r="C43667">
        <v>0</v>
      </c>
    </row>
    <row r="43668" spans="1:3" x14ac:dyDescent="0.45">
      <c r="A43668" s="3">
        <v>42860.797951388886</v>
      </c>
      <c r="B43668" s="1" t="s">
        <v>28787</v>
      </c>
      <c r="C43668">
        <v>0</v>
      </c>
    </row>
    <row r="43669" spans="1:3" x14ac:dyDescent="0.45">
      <c r="A43669" s="3">
        <v>42864.72929398148</v>
      </c>
      <c r="B43669" s="1" t="s">
        <v>28065</v>
      </c>
      <c r="C43669">
        <v>0</v>
      </c>
    </row>
    <row r="43670" spans="1:3" x14ac:dyDescent="0.45">
      <c r="A43670" s="3">
        <v>42865.583564814813</v>
      </c>
      <c r="B43670" s="1" t="s">
        <v>28788</v>
      </c>
      <c r="C43670">
        <v>0</v>
      </c>
    </row>
    <row r="43671" spans="1:3" x14ac:dyDescent="0.45">
      <c r="A43671" s="3">
        <v>42865.805648148147</v>
      </c>
      <c r="B43671" s="1" t="s">
        <v>28789</v>
      </c>
      <c r="C43671">
        <v>0</v>
      </c>
    </row>
    <row r="43672" spans="1:3" x14ac:dyDescent="0.45">
      <c r="A43672" s="3">
        <v>42867.618645833332</v>
      </c>
      <c r="B43672" s="1" t="s">
        <v>28790</v>
      </c>
      <c r="C43672">
        <v>0</v>
      </c>
    </row>
    <row r="43673" spans="1:3" x14ac:dyDescent="0.45">
      <c r="A43673" s="3">
        <v>42867.798819444448</v>
      </c>
      <c r="B43673" s="1" t="s">
        <v>28791</v>
      </c>
      <c r="C43673">
        <v>0</v>
      </c>
    </row>
    <row r="43674" spans="1:3" x14ac:dyDescent="0.45">
      <c r="A43674" s="3">
        <v>42867.800081018519</v>
      </c>
      <c r="B43674" s="1" t="s">
        <v>28792</v>
      </c>
      <c r="C43674">
        <v>0</v>
      </c>
    </row>
    <row r="43675" spans="1:3" x14ac:dyDescent="0.45">
      <c r="A43675" s="3">
        <v>42867.801319444443</v>
      </c>
      <c r="B43675" s="1" t="s">
        <v>28793</v>
      </c>
      <c r="C43675">
        <v>0</v>
      </c>
    </row>
    <row r="43676" spans="1:3" x14ac:dyDescent="0.45">
      <c r="A43676" s="3">
        <v>42869.646157407406</v>
      </c>
      <c r="B43676" s="1" t="s">
        <v>28794</v>
      </c>
      <c r="C43676">
        <v>0</v>
      </c>
    </row>
    <row r="43677" spans="1:3" x14ac:dyDescent="0.45">
      <c r="A43677" s="3">
        <v>42870.4377662037</v>
      </c>
      <c r="B43677" s="1" t="s">
        <v>28795</v>
      </c>
      <c r="C43677">
        <v>0</v>
      </c>
    </row>
    <row r="43678" spans="1:3" x14ac:dyDescent="0.45">
      <c r="A43678" s="3">
        <v>42870.813206018516</v>
      </c>
      <c r="B43678" s="1" t="s">
        <v>28796</v>
      </c>
      <c r="C43678">
        <v>0</v>
      </c>
    </row>
    <row r="43679" spans="1:3" x14ac:dyDescent="0.45">
      <c r="A43679" s="3">
        <v>42870.833518518521</v>
      </c>
      <c r="B43679" s="1" t="s">
        <v>28797</v>
      </c>
      <c r="C43679">
        <v>0</v>
      </c>
    </row>
    <row r="43680" spans="1:3" x14ac:dyDescent="0.45">
      <c r="A43680" s="3">
        <v>42871.527962962966</v>
      </c>
      <c r="B43680" s="1" t="s">
        <v>28798</v>
      </c>
      <c r="C43680">
        <v>0</v>
      </c>
    </row>
    <row r="43681" spans="1:3" x14ac:dyDescent="0.45">
      <c r="A43681" s="3">
        <v>42871.582662037035</v>
      </c>
      <c r="B43681" s="1" t="s">
        <v>28799</v>
      </c>
      <c r="C43681">
        <v>0</v>
      </c>
    </row>
    <row r="43682" spans="1:3" x14ac:dyDescent="0.45">
      <c r="A43682" s="3">
        <v>42872.529918981483</v>
      </c>
      <c r="B43682" s="1" t="s">
        <v>28800</v>
      </c>
      <c r="C43682">
        <v>0</v>
      </c>
    </row>
    <row r="43683" spans="1:3" x14ac:dyDescent="0.45">
      <c r="A43683" s="3">
        <v>42872.676793981482</v>
      </c>
      <c r="B43683" s="1" t="s">
        <v>28801</v>
      </c>
      <c r="C43683">
        <v>0</v>
      </c>
    </row>
    <row r="43684" spans="1:3" x14ac:dyDescent="0.45">
      <c r="A43684" s="3">
        <v>42872.687627314815</v>
      </c>
      <c r="B43684" s="1" t="s">
        <v>28802</v>
      </c>
      <c r="C43684">
        <v>0</v>
      </c>
    </row>
    <row r="43685" spans="1:3" x14ac:dyDescent="0.45">
      <c r="A43685" s="3">
        <v>42872.698009259257</v>
      </c>
      <c r="B43685" s="1" t="s">
        <v>28803</v>
      </c>
      <c r="C43685">
        <v>0</v>
      </c>
    </row>
    <row r="43686" spans="1:3" x14ac:dyDescent="0.45">
      <c r="A43686" s="3">
        <v>42872.708611111113</v>
      </c>
      <c r="B43686" s="1" t="s">
        <v>28804</v>
      </c>
      <c r="C43686">
        <v>0</v>
      </c>
    </row>
    <row r="43687" spans="1:3" x14ac:dyDescent="0.45">
      <c r="A43687" s="3">
        <v>42872.72934027778</v>
      </c>
      <c r="B43687" s="1" t="s">
        <v>28805</v>
      </c>
      <c r="C43687">
        <v>0</v>
      </c>
    </row>
    <row r="43688" spans="1:3" x14ac:dyDescent="0.45">
      <c r="A43688" s="3">
        <v>42872.739664351851</v>
      </c>
      <c r="B43688" s="1" t="s">
        <v>28806</v>
      </c>
      <c r="C43688">
        <v>0</v>
      </c>
    </row>
    <row r="43689" spans="1:3" x14ac:dyDescent="0.45">
      <c r="A43689" s="3">
        <v>42858.596400462964</v>
      </c>
      <c r="B43689" s="1" t="s">
        <v>28807</v>
      </c>
      <c r="C43689">
        <v>0</v>
      </c>
    </row>
    <row r="43690" spans="1:3" x14ac:dyDescent="0.45">
      <c r="A43690" s="3">
        <v>42857.715092592596</v>
      </c>
      <c r="B43690" s="1" t="s">
        <v>28808</v>
      </c>
      <c r="C43690">
        <v>0</v>
      </c>
    </row>
    <row r="43691" spans="1:3" x14ac:dyDescent="0.45">
      <c r="A43691" s="3">
        <v>42824.682037037041</v>
      </c>
      <c r="B43691" s="1" t="s">
        <v>28809</v>
      </c>
      <c r="C43691">
        <v>0</v>
      </c>
    </row>
    <row r="43692" spans="1:3" x14ac:dyDescent="0.45">
      <c r="A43692" s="3">
        <v>42853.746574074074</v>
      </c>
      <c r="B43692" s="1" t="s">
        <v>28065</v>
      </c>
      <c r="C43692">
        <v>0</v>
      </c>
    </row>
    <row r="43693" spans="1:3" x14ac:dyDescent="0.45">
      <c r="A43693" s="3">
        <v>42825.576018518521</v>
      </c>
      <c r="B43693" s="1" t="s">
        <v>28065</v>
      </c>
      <c r="C43693">
        <v>0</v>
      </c>
    </row>
    <row r="43694" spans="1:3" x14ac:dyDescent="0.45">
      <c r="A43694" s="3">
        <v>42825.80568287037</v>
      </c>
      <c r="B43694" s="1" t="s">
        <v>28810</v>
      </c>
      <c r="C43694">
        <v>0</v>
      </c>
    </row>
    <row r="43695" spans="1:3" x14ac:dyDescent="0.45">
      <c r="A43695" s="3">
        <v>42828.39738425926</v>
      </c>
      <c r="B43695" s="1" t="s">
        <v>28811</v>
      </c>
      <c r="C43695">
        <v>0</v>
      </c>
    </row>
    <row r="43696" spans="1:3" x14ac:dyDescent="0.45">
      <c r="A43696" s="3">
        <v>42828.428263888891</v>
      </c>
      <c r="B43696" s="1" t="s">
        <v>28812</v>
      </c>
      <c r="C43696">
        <v>0</v>
      </c>
    </row>
    <row r="43697" spans="1:3" x14ac:dyDescent="0.45">
      <c r="A43697" s="3">
        <v>42828.429062499999</v>
      </c>
      <c r="B43697" s="1" t="s">
        <v>28813</v>
      </c>
      <c r="C43697">
        <v>0</v>
      </c>
    </row>
    <row r="43698" spans="1:3" x14ac:dyDescent="0.45">
      <c r="A43698" s="3">
        <v>42828.562060185184</v>
      </c>
      <c r="B43698" s="1" t="s">
        <v>28814</v>
      </c>
      <c r="C43698">
        <v>0</v>
      </c>
    </row>
    <row r="43699" spans="1:3" x14ac:dyDescent="0.45">
      <c r="A43699" s="3">
        <v>42828.567303240743</v>
      </c>
      <c r="B43699" s="1" t="s">
        <v>28815</v>
      </c>
      <c r="C43699">
        <v>0</v>
      </c>
    </row>
    <row r="43700" spans="1:3" x14ac:dyDescent="0.45">
      <c r="A43700" s="3">
        <v>42828.580972222226</v>
      </c>
      <c r="B43700" s="1" t="s">
        <v>28816</v>
      </c>
      <c r="C43700">
        <v>0</v>
      </c>
    </row>
    <row r="43701" spans="1:3" x14ac:dyDescent="0.45">
      <c r="A43701" s="3">
        <v>42828.71434027778</v>
      </c>
      <c r="B43701" s="1" t="s">
        <v>28817</v>
      </c>
      <c r="C43701">
        <v>0</v>
      </c>
    </row>
    <row r="43702" spans="1:3" x14ac:dyDescent="0.45">
      <c r="A43702" s="3">
        <v>42830.583518518521</v>
      </c>
      <c r="B43702" s="1" t="s">
        <v>28818</v>
      </c>
      <c r="C43702">
        <v>0</v>
      </c>
    </row>
    <row r="43703" spans="1:3" x14ac:dyDescent="0.45">
      <c r="A43703" s="3">
        <v>42832.797534722224</v>
      </c>
      <c r="B43703" s="1" t="s">
        <v>28819</v>
      </c>
      <c r="C43703">
        <v>0</v>
      </c>
    </row>
    <row r="43704" spans="1:3" x14ac:dyDescent="0.45">
      <c r="A43704" s="3">
        <v>42832.808333333334</v>
      </c>
      <c r="B43704" s="1" t="s">
        <v>28820</v>
      </c>
      <c r="C43704">
        <v>0</v>
      </c>
    </row>
    <row r="43705" spans="1:3" x14ac:dyDescent="0.45">
      <c r="A43705" s="3">
        <v>42833.768483796295</v>
      </c>
      <c r="B43705" s="1" t="s">
        <v>28821</v>
      </c>
      <c r="C43705">
        <v>0</v>
      </c>
    </row>
    <row r="43706" spans="1:3" x14ac:dyDescent="0.45">
      <c r="A43706" s="3">
        <v>42835.652268518519</v>
      </c>
      <c r="B43706" s="1" t="s">
        <v>28822</v>
      </c>
      <c r="C43706">
        <v>0</v>
      </c>
    </row>
    <row r="43707" spans="1:3" x14ac:dyDescent="0.45">
      <c r="A43707" s="3">
        <v>42835.798692129632</v>
      </c>
      <c r="B43707" s="1" t="s">
        <v>28823</v>
      </c>
      <c r="C43707">
        <v>0</v>
      </c>
    </row>
    <row r="43708" spans="1:3" x14ac:dyDescent="0.45">
      <c r="A43708" s="3">
        <v>42836.628680555557</v>
      </c>
      <c r="B43708" s="1" t="s">
        <v>28824</v>
      </c>
      <c r="C43708">
        <v>0</v>
      </c>
    </row>
    <row r="43709" spans="1:3" x14ac:dyDescent="0.45">
      <c r="A43709" s="3">
        <v>42836.782476851855</v>
      </c>
      <c r="B43709" s="1" t="s">
        <v>28825</v>
      </c>
      <c r="C43709">
        <v>0</v>
      </c>
    </row>
    <row r="43710" spans="1:3" x14ac:dyDescent="0.45">
      <c r="A43710" s="3">
        <v>42837.769293981481</v>
      </c>
      <c r="B43710" s="1" t="s">
        <v>28826</v>
      </c>
      <c r="C43710">
        <v>0</v>
      </c>
    </row>
    <row r="43711" spans="1:3" x14ac:dyDescent="0.45">
      <c r="A43711" s="3">
        <v>42840.584733796299</v>
      </c>
      <c r="B43711" s="1" t="s">
        <v>28827</v>
      </c>
      <c r="C43711">
        <v>0</v>
      </c>
    </row>
    <row r="43712" spans="1:3" x14ac:dyDescent="0.45">
      <c r="A43712" s="3">
        <v>42843.746840277781</v>
      </c>
      <c r="B43712" s="1" t="s">
        <v>28828</v>
      </c>
      <c r="C43712">
        <v>0</v>
      </c>
    </row>
    <row r="43713" spans="1:3" x14ac:dyDescent="0.45">
      <c r="A43713" s="3">
        <v>42844.836782407408</v>
      </c>
      <c r="B43713" s="1" t="s">
        <v>28829</v>
      </c>
      <c r="C43713">
        <v>0</v>
      </c>
    </row>
    <row r="43714" spans="1:3" x14ac:dyDescent="0.45">
      <c r="A43714" s="3">
        <v>42844.845219907409</v>
      </c>
      <c r="B43714" s="1" t="s">
        <v>28830</v>
      </c>
      <c r="C43714">
        <v>0</v>
      </c>
    </row>
    <row r="43715" spans="1:3" x14ac:dyDescent="0.45">
      <c r="A43715" s="3">
        <v>42850.788275462961</v>
      </c>
      <c r="B43715" s="1" t="s">
        <v>28831</v>
      </c>
      <c r="C43715">
        <v>0</v>
      </c>
    </row>
    <row r="43716" spans="1:3" x14ac:dyDescent="0.45">
      <c r="A43716" s="3">
        <v>42368.600995370369</v>
      </c>
      <c r="B43716" s="1" t="s">
        <v>28832</v>
      </c>
      <c r="C43716">
        <v>0</v>
      </c>
    </row>
    <row r="43717" spans="1:3" x14ac:dyDescent="0.45">
      <c r="A43717" s="3">
        <v>42857.376284722224</v>
      </c>
      <c r="B43717" s="1" t="s">
        <v>28956</v>
      </c>
      <c r="C43717">
        <v>0</v>
      </c>
    </row>
    <row r="43718" spans="1:3" x14ac:dyDescent="0.45">
      <c r="A43718" s="3">
        <v>42852.729502314818</v>
      </c>
      <c r="B43718" s="1" t="s">
        <v>28899</v>
      </c>
      <c r="C43718">
        <v>0</v>
      </c>
    </row>
    <row r="43719" spans="1:3" x14ac:dyDescent="0.45">
      <c r="A43719" s="3">
        <v>42835.729351851849</v>
      </c>
      <c r="B43719" s="1" t="s">
        <v>28850</v>
      </c>
      <c r="C43719">
        <v>0</v>
      </c>
    </row>
    <row r="43720" spans="1:3" x14ac:dyDescent="0.45">
      <c r="A43720" s="3">
        <v>42853.417546296296</v>
      </c>
      <c r="B43720" s="1" t="s">
        <v>28957</v>
      </c>
      <c r="C43720">
        <v>0</v>
      </c>
    </row>
    <row r="43721" spans="1:3" x14ac:dyDescent="0.45">
      <c r="A43721" s="3">
        <v>42836.376215277778</v>
      </c>
      <c r="B43721" s="1" t="s">
        <v>28866</v>
      </c>
      <c r="C43721">
        <v>0</v>
      </c>
    </row>
    <row r="43722" spans="1:3" x14ac:dyDescent="0.45">
      <c r="A43722" s="3">
        <v>42837.376134259262</v>
      </c>
      <c r="B43722" s="1" t="s">
        <v>28949</v>
      </c>
      <c r="C43722">
        <v>0</v>
      </c>
    </row>
    <row r="43723" spans="1:3" x14ac:dyDescent="0.45">
      <c r="A43723" s="3">
        <v>42845.729502314818</v>
      </c>
      <c r="B43723" s="1" t="s">
        <v>28958</v>
      </c>
      <c r="C43723">
        <v>0</v>
      </c>
    </row>
    <row r="43724" spans="1:3" x14ac:dyDescent="0.45">
      <c r="A43724" s="3">
        <v>42845.479745370372</v>
      </c>
      <c r="B43724" s="1" t="s">
        <v>28872</v>
      </c>
      <c r="C43724">
        <v>0</v>
      </c>
    </row>
    <row r="43725" spans="1:3" x14ac:dyDescent="0.45">
      <c r="A43725" s="3">
        <v>42844.459780092591</v>
      </c>
      <c r="B43725" s="1" t="s">
        <v>28959</v>
      </c>
      <c r="C43725">
        <v>0</v>
      </c>
    </row>
    <row r="43726" spans="1:3" x14ac:dyDescent="0.45">
      <c r="A43726" s="3">
        <v>42838.729490740741</v>
      </c>
      <c r="B43726" s="1" t="s">
        <v>28930</v>
      </c>
      <c r="C43726">
        <v>0</v>
      </c>
    </row>
    <row r="43727" spans="1:3" x14ac:dyDescent="0.45">
      <c r="A43727" s="3">
        <v>42825.501030092593</v>
      </c>
      <c r="B43727" s="1" t="s">
        <v>28960</v>
      </c>
      <c r="C43727">
        <v>0</v>
      </c>
    </row>
    <row r="43728" spans="1:3" x14ac:dyDescent="0.45">
      <c r="A43728" s="3">
        <v>43099.625347222223</v>
      </c>
      <c r="B43728" s="1" t="s">
        <v>28961</v>
      </c>
      <c r="C43728">
        <v>0</v>
      </c>
    </row>
    <row r="43729" spans="1:3" x14ac:dyDescent="0.45">
      <c r="A43729" s="3">
        <v>42824.654270833336</v>
      </c>
      <c r="B43729" s="1" t="s">
        <v>2983</v>
      </c>
      <c r="C43729">
        <v>0</v>
      </c>
    </row>
    <row r="43730" spans="1:3" x14ac:dyDescent="0.45">
      <c r="A43730" s="3">
        <v>42759.500983796293</v>
      </c>
      <c r="B43730" s="1" t="s">
        <v>28930</v>
      </c>
      <c r="C43730">
        <v>0</v>
      </c>
    </row>
    <row r="43731" spans="1:3" x14ac:dyDescent="0.45">
      <c r="A43731" s="3">
        <v>42732.645833333336</v>
      </c>
      <c r="B43731" s="1" t="s">
        <v>28961</v>
      </c>
      <c r="C43731">
        <v>0</v>
      </c>
    </row>
    <row r="43732" spans="1:3" x14ac:dyDescent="0.45">
      <c r="A43732" s="3">
        <v>42729.003564814811</v>
      </c>
      <c r="B43732" s="1" t="s">
        <v>28962</v>
      </c>
      <c r="C43732">
        <v>0</v>
      </c>
    </row>
    <row r="43733" spans="1:3" x14ac:dyDescent="0.45">
      <c r="A43733" s="3">
        <v>42727.595590277779</v>
      </c>
      <c r="B43733" s="1" t="s">
        <v>28963</v>
      </c>
      <c r="C43733">
        <v>0</v>
      </c>
    </row>
    <row r="43734" spans="1:3" x14ac:dyDescent="0.45">
      <c r="A43734" s="3">
        <v>42710.679166666669</v>
      </c>
      <c r="B43734" s="1" t="s">
        <v>28964</v>
      </c>
      <c r="C43734">
        <v>0</v>
      </c>
    </row>
    <row r="43735" spans="1:3" x14ac:dyDescent="0.45">
      <c r="A43735" s="3">
        <v>42707.680567129632</v>
      </c>
      <c r="B43735" s="1" t="s">
        <v>28965</v>
      </c>
      <c r="C43735">
        <v>0</v>
      </c>
    </row>
    <row r="43736" spans="1:3" x14ac:dyDescent="0.45">
      <c r="A43736" s="3">
        <v>42707.385428240741</v>
      </c>
      <c r="B43736" s="1" t="s">
        <v>28966</v>
      </c>
      <c r="C43736">
        <v>0</v>
      </c>
    </row>
    <row r="43737" spans="1:3" x14ac:dyDescent="0.45">
      <c r="A43737" s="3">
        <v>42707.34375</v>
      </c>
      <c r="B43737" s="1" t="s">
        <v>28967</v>
      </c>
      <c r="C43737">
        <v>0</v>
      </c>
    </row>
    <row r="43738" spans="1:3" x14ac:dyDescent="0.45">
      <c r="A43738" s="3">
        <v>42702.4375</v>
      </c>
      <c r="B43738" s="1" t="s">
        <v>28968</v>
      </c>
      <c r="C43738">
        <v>0</v>
      </c>
    </row>
    <row r="43739" spans="1:3" x14ac:dyDescent="0.45">
      <c r="A43739" s="3">
        <v>42692.527789351851</v>
      </c>
      <c r="B43739" s="1" t="s">
        <v>28969</v>
      </c>
      <c r="C43739">
        <v>0</v>
      </c>
    </row>
    <row r="43740" spans="1:3" x14ac:dyDescent="0.45">
      <c r="A43740" s="3">
        <v>42691.517361111109</v>
      </c>
      <c r="B43740" s="1" t="s">
        <v>28970</v>
      </c>
      <c r="C43740">
        <v>0</v>
      </c>
    </row>
    <row r="43741" spans="1:3" x14ac:dyDescent="0.45">
      <c r="A43741" s="3">
        <v>42691.448217592595</v>
      </c>
      <c r="B43741" s="1" t="s">
        <v>28971</v>
      </c>
      <c r="C43741">
        <v>0</v>
      </c>
    </row>
    <row r="43742" spans="1:3" x14ac:dyDescent="0.45">
      <c r="A43742" s="3">
        <v>42661.360868055555</v>
      </c>
      <c r="B43742" s="1" t="s">
        <v>28972</v>
      </c>
      <c r="C43742">
        <v>0</v>
      </c>
    </row>
    <row r="43743" spans="1:3" x14ac:dyDescent="0.45">
      <c r="A43743" s="3">
        <v>42615.533900462964</v>
      </c>
      <c r="B43743" s="1" t="s">
        <v>28973</v>
      </c>
      <c r="C43743">
        <v>0</v>
      </c>
    </row>
    <row r="43744" spans="1:3" x14ac:dyDescent="0.45">
      <c r="A43744" s="3">
        <v>42605.565405092595</v>
      </c>
      <c r="B43744" s="1" t="s">
        <v>28974</v>
      </c>
      <c r="C43744">
        <v>0</v>
      </c>
    </row>
    <row r="43745" spans="1:3" x14ac:dyDescent="0.45">
      <c r="A43745" s="3">
        <v>42603.304826388892</v>
      </c>
      <c r="B43745" s="1" t="s">
        <v>28975</v>
      </c>
      <c r="C43745">
        <v>0</v>
      </c>
    </row>
    <row r="43746" spans="1:3" x14ac:dyDescent="0.45">
      <c r="A43746" s="3">
        <v>42594.550462962965</v>
      </c>
      <c r="B43746" s="1" t="s">
        <v>28976</v>
      </c>
      <c r="C43746">
        <v>0</v>
      </c>
    </row>
    <row r="43747" spans="1:3" x14ac:dyDescent="0.45">
      <c r="A43747" s="3">
        <v>42593.590254629627</v>
      </c>
      <c r="B43747" s="1" t="s">
        <v>28977</v>
      </c>
      <c r="C43747">
        <v>0</v>
      </c>
    </row>
    <row r="43748" spans="1:3" x14ac:dyDescent="0.45">
      <c r="A43748" s="3">
        <v>42745.674305555556</v>
      </c>
      <c r="B43748" s="1" t="s">
        <v>28978</v>
      </c>
      <c r="C43748">
        <v>0</v>
      </c>
    </row>
    <row r="43749" spans="1:3" x14ac:dyDescent="0.45">
      <c r="A43749" s="3">
        <v>42760.501307870371</v>
      </c>
      <c r="B43749" s="1" t="s">
        <v>28940</v>
      </c>
      <c r="C43749">
        <v>0</v>
      </c>
    </row>
    <row r="43750" spans="1:3" x14ac:dyDescent="0.45">
      <c r="A43750" s="3">
        <v>42822.542129629626</v>
      </c>
      <c r="B43750" s="1" t="s">
        <v>28979</v>
      </c>
      <c r="C43750">
        <v>0</v>
      </c>
    </row>
    <row r="43751" spans="1:3" x14ac:dyDescent="0.45">
      <c r="A43751" s="3">
        <v>42761.334293981483</v>
      </c>
      <c r="B43751" s="1" t="s">
        <v>28980</v>
      </c>
      <c r="C43751">
        <v>0</v>
      </c>
    </row>
    <row r="43752" spans="1:3" x14ac:dyDescent="0.45">
      <c r="A43752" s="3">
        <v>42817.459386574075</v>
      </c>
      <c r="B43752" s="1" t="s">
        <v>28981</v>
      </c>
      <c r="C43752">
        <v>0</v>
      </c>
    </row>
    <row r="43753" spans="1:3" x14ac:dyDescent="0.45">
      <c r="A43753" s="3">
        <v>42816.459513888891</v>
      </c>
      <c r="B43753" s="1" t="s">
        <v>28982</v>
      </c>
      <c r="C43753">
        <v>0</v>
      </c>
    </row>
    <row r="43754" spans="1:3" x14ac:dyDescent="0.45">
      <c r="A43754" s="3">
        <v>42814.376122685186</v>
      </c>
      <c r="B43754" s="1" t="s">
        <v>28957</v>
      </c>
      <c r="C43754">
        <v>0</v>
      </c>
    </row>
    <row r="43755" spans="1:3" x14ac:dyDescent="0.45">
      <c r="A43755" s="3">
        <v>42811.417812500003</v>
      </c>
      <c r="B43755" s="1" t="s">
        <v>28953</v>
      </c>
      <c r="C43755">
        <v>0</v>
      </c>
    </row>
    <row r="43756" spans="1:3" x14ac:dyDescent="0.45">
      <c r="A43756" s="3">
        <v>42810.501261574071</v>
      </c>
      <c r="B43756" s="1" t="s">
        <v>28983</v>
      </c>
      <c r="C43756">
        <v>0</v>
      </c>
    </row>
    <row r="43757" spans="1:3" x14ac:dyDescent="0.45">
      <c r="A43757" s="3">
        <v>42808.427442129629</v>
      </c>
      <c r="B43757" s="1" t="s">
        <v>28984</v>
      </c>
      <c r="C43757">
        <v>0</v>
      </c>
    </row>
    <row r="43758" spans="1:3" x14ac:dyDescent="0.45">
      <c r="A43758" s="3">
        <v>42796.448391203703</v>
      </c>
      <c r="B43758" s="1" t="s">
        <v>28985</v>
      </c>
      <c r="C43758">
        <v>0</v>
      </c>
    </row>
    <row r="43759" spans="1:3" x14ac:dyDescent="0.45">
      <c r="A43759" s="3">
        <v>42795.501689814817</v>
      </c>
      <c r="B43759" s="1" t="s">
        <v>28865</v>
      </c>
      <c r="C43759">
        <v>0</v>
      </c>
    </row>
    <row r="43760" spans="1:3" x14ac:dyDescent="0.45">
      <c r="A43760" s="3">
        <v>42771.638888888891</v>
      </c>
      <c r="B43760" s="1" t="s">
        <v>28961</v>
      </c>
      <c r="C43760">
        <v>0</v>
      </c>
    </row>
    <row r="43761" spans="1:3" x14ac:dyDescent="0.45">
      <c r="A43761" s="3">
        <v>42769.50167824074</v>
      </c>
      <c r="B43761" s="1" t="s">
        <v>28894</v>
      </c>
      <c r="C43761">
        <v>0</v>
      </c>
    </row>
    <row r="43762" spans="1:3" x14ac:dyDescent="0.45">
      <c r="A43762" s="3">
        <v>42768.501539351855</v>
      </c>
      <c r="B43762" s="1" t="s">
        <v>28855</v>
      </c>
      <c r="C43762">
        <v>0</v>
      </c>
    </row>
    <row r="43763" spans="1:3" x14ac:dyDescent="0.45">
      <c r="A43763" s="3">
        <v>42767.501458333332</v>
      </c>
      <c r="B43763" s="1" t="s">
        <v>28941</v>
      </c>
      <c r="C43763">
        <v>0</v>
      </c>
    </row>
    <row r="43764" spans="1:3" x14ac:dyDescent="0.45">
      <c r="A43764" s="3">
        <v>42766.501516203702</v>
      </c>
      <c r="B43764" s="1" t="s">
        <v>28932</v>
      </c>
      <c r="C43764">
        <v>0</v>
      </c>
    </row>
    <row r="43765" spans="1:3" x14ac:dyDescent="0.45">
      <c r="A43765" s="3">
        <v>42764.634027777778</v>
      </c>
      <c r="B43765" s="1" t="s">
        <v>28916</v>
      </c>
      <c r="C43765">
        <v>0</v>
      </c>
    </row>
    <row r="43766" spans="1:3" x14ac:dyDescent="0.45">
      <c r="A43766" s="3">
        <v>42762.656365740739</v>
      </c>
      <c r="B43766" s="1" t="s">
        <v>28986</v>
      </c>
      <c r="C43766">
        <v>0</v>
      </c>
    </row>
    <row r="43767" spans="1:3" x14ac:dyDescent="0.45">
      <c r="A43767" s="3">
        <v>42866.580752314818</v>
      </c>
      <c r="B43767" s="1" t="s">
        <v>28987</v>
      </c>
      <c r="C43767">
        <v>0</v>
      </c>
    </row>
    <row r="43768" spans="1:3" x14ac:dyDescent="0.45">
      <c r="A43768" s="3">
        <v>42761.501354166663</v>
      </c>
      <c r="B43768" s="1" t="s">
        <v>28958</v>
      </c>
      <c r="C43768">
        <v>0</v>
      </c>
    </row>
    <row r="43769" spans="1:3" x14ac:dyDescent="0.45">
      <c r="A43769" s="3">
        <v>42762.501423611109</v>
      </c>
      <c r="B43769" s="1" t="s">
        <v>28920</v>
      </c>
      <c r="C43769">
        <v>0</v>
      </c>
    </row>
    <row r="43770" spans="1:3" x14ac:dyDescent="0.45">
      <c r="A43770" s="3">
        <v>42887.385729166665</v>
      </c>
      <c r="B43770" s="1" t="s">
        <v>28899</v>
      </c>
      <c r="C43770">
        <v>0</v>
      </c>
    </row>
    <row r="43771" spans="1:3" x14ac:dyDescent="0.45">
      <c r="A43771" s="3">
        <v>42866.729594907411</v>
      </c>
      <c r="B43771" s="1" t="s">
        <v>28894</v>
      </c>
      <c r="C43771">
        <v>0</v>
      </c>
    </row>
    <row r="43772" spans="1:3" x14ac:dyDescent="0.45">
      <c r="A43772" s="3">
        <v>43028.597268518519</v>
      </c>
      <c r="B43772" s="1" t="s">
        <v>28955</v>
      </c>
      <c r="C43772">
        <v>0</v>
      </c>
    </row>
    <row r="43773" spans="1:3" x14ac:dyDescent="0.45">
      <c r="A43773" s="3">
        <v>43033.167175925926</v>
      </c>
      <c r="B43773" s="1" t="s">
        <v>28988</v>
      </c>
      <c r="C43773">
        <v>0</v>
      </c>
    </row>
    <row r="43774" spans="1:3" x14ac:dyDescent="0.45">
      <c r="A43774" s="3">
        <v>43033.292592592596</v>
      </c>
      <c r="B43774" s="1" t="s">
        <v>28989</v>
      </c>
      <c r="C43774">
        <v>0</v>
      </c>
    </row>
    <row r="43775" spans="1:3" x14ac:dyDescent="0.45">
      <c r="A43775" s="3">
        <v>43034.583726851852</v>
      </c>
      <c r="B43775" s="1" t="s">
        <v>28990</v>
      </c>
      <c r="C43775">
        <v>0</v>
      </c>
    </row>
    <row r="43776" spans="1:3" x14ac:dyDescent="0.45">
      <c r="A43776" s="3">
        <v>43035.597349537034</v>
      </c>
      <c r="B43776" s="1" t="s">
        <v>28991</v>
      </c>
      <c r="C43776">
        <v>0</v>
      </c>
    </row>
    <row r="43777" spans="1:3" x14ac:dyDescent="0.45">
      <c r="A43777" s="3">
        <v>43040.458680555559</v>
      </c>
      <c r="B43777" s="1" t="s">
        <v>28992</v>
      </c>
      <c r="C43777">
        <v>0</v>
      </c>
    </row>
    <row r="43778" spans="1:3" x14ac:dyDescent="0.45">
      <c r="A43778" s="3">
        <v>43042.375636574077</v>
      </c>
      <c r="B43778" s="1" t="s">
        <v>28932</v>
      </c>
      <c r="C43778">
        <v>0</v>
      </c>
    </row>
    <row r="43779" spans="1:3" x14ac:dyDescent="0.45">
      <c r="A43779" s="3">
        <v>43044.500231481485</v>
      </c>
      <c r="B43779" s="1" t="s">
        <v>28993</v>
      </c>
      <c r="C43779">
        <v>0</v>
      </c>
    </row>
    <row r="43780" spans="1:3" x14ac:dyDescent="0.45">
      <c r="A43780" s="3">
        <v>43046.437800925924</v>
      </c>
      <c r="B43780" s="1" t="s">
        <v>28994</v>
      </c>
      <c r="C43780">
        <v>0</v>
      </c>
    </row>
    <row r="43781" spans="1:3" x14ac:dyDescent="0.45">
      <c r="A43781" s="3">
        <v>43046.541666666664</v>
      </c>
      <c r="B43781" s="1" t="s">
        <v>28995</v>
      </c>
      <c r="C43781">
        <v>0</v>
      </c>
    </row>
    <row r="43782" spans="1:3" x14ac:dyDescent="0.45">
      <c r="A43782" s="3">
        <v>43046.625694444447</v>
      </c>
      <c r="B43782" s="1" t="s">
        <v>28945</v>
      </c>
      <c r="C43782">
        <v>0</v>
      </c>
    </row>
    <row r="43783" spans="1:3" x14ac:dyDescent="0.45">
      <c r="A43783" s="3">
        <v>43046.791990740741</v>
      </c>
      <c r="B43783" s="1" t="s">
        <v>28996</v>
      </c>
      <c r="C43783">
        <v>0</v>
      </c>
    </row>
    <row r="43784" spans="1:3" x14ac:dyDescent="0.45">
      <c r="A43784" s="3">
        <v>43047.666875000003</v>
      </c>
      <c r="B43784" s="1" t="s">
        <v>28997</v>
      </c>
      <c r="C43784">
        <v>0</v>
      </c>
    </row>
    <row r="43785" spans="1:3" x14ac:dyDescent="0.45">
      <c r="A43785" s="3">
        <v>43049.416956018518</v>
      </c>
      <c r="B43785" s="1" t="s">
        <v>28941</v>
      </c>
      <c r="C43785">
        <v>0</v>
      </c>
    </row>
    <row r="43786" spans="1:3" x14ac:dyDescent="0.45">
      <c r="A43786" s="3">
        <v>43052.500347222223</v>
      </c>
      <c r="B43786" s="1" t="s">
        <v>28998</v>
      </c>
      <c r="C43786">
        <v>0</v>
      </c>
    </row>
    <row r="43787" spans="1:3" x14ac:dyDescent="0.45">
      <c r="A43787" s="3">
        <v>43053.510613425926</v>
      </c>
      <c r="B43787" s="1" t="s">
        <v>28999</v>
      </c>
      <c r="C43787">
        <v>0</v>
      </c>
    </row>
    <row r="43788" spans="1:3" x14ac:dyDescent="0.45">
      <c r="A43788" s="3">
        <v>43031.542361111111</v>
      </c>
      <c r="B43788" s="1" t="s">
        <v>29000</v>
      </c>
      <c r="C43788">
        <v>0</v>
      </c>
    </row>
    <row r="43789" spans="1:3" x14ac:dyDescent="0.45">
      <c r="A43789" s="3">
        <v>43027.375694444447</v>
      </c>
      <c r="B43789" s="1" t="s">
        <v>29001</v>
      </c>
      <c r="C43789">
        <v>0</v>
      </c>
    </row>
    <row r="43790" spans="1:3" x14ac:dyDescent="0.45">
      <c r="A43790" s="3">
        <v>43059.502835648149</v>
      </c>
      <c r="B43790" s="1" t="s">
        <v>28873</v>
      </c>
      <c r="C43790">
        <v>0</v>
      </c>
    </row>
    <row r="43791" spans="1:3" x14ac:dyDescent="0.45">
      <c r="A43791" s="3">
        <v>43020.584016203706</v>
      </c>
      <c r="B43791" s="1" t="s">
        <v>29002</v>
      </c>
      <c r="C43791">
        <v>0</v>
      </c>
    </row>
    <row r="43792" spans="1:3" x14ac:dyDescent="0.45">
      <c r="A43792" s="3">
        <v>43000.375578703701</v>
      </c>
      <c r="B43792" s="1" t="s">
        <v>29003</v>
      </c>
      <c r="C43792">
        <v>0</v>
      </c>
    </row>
    <row r="43793" spans="1:3" x14ac:dyDescent="0.45">
      <c r="A43793" s="3">
        <v>43001.45853009259</v>
      </c>
      <c r="B43793" s="1" t="s">
        <v>28958</v>
      </c>
      <c r="C43793">
        <v>0</v>
      </c>
    </row>
    <row r="43794" spans="1:3" x14ac:dyDescent="0.45">
      <c r="A43794" s="3">
        <v>43003.479409722226</v>
      </c>
      <c r="B43794" s="1" t="s">
        <v>28993</v>
      </c>
      <c r="C43794">
        <v>0</v>
      </c>
    </row>
    <row r="43795" spans="1:3" x14ac:dyDescent="0.45">
      <c r="A43795" s="3">
        <v>43004.459502314814</v>
      </c>
      <c r="B43795" s="1" t="s">
        <v>28920</v>
      </c>
      <c r="C43795">
        <v>0</v>
      </c>
    </row>
    <row r="43796" spans="1:3" x14ac:dyDescent="0.45">
      <c r="A43796" s="3">
        <v>43005.593935185185</v>
      </c>
      <c r="B43796" s="1" t="s">
        <v>29004</v>
      </c>
      <c r="C43796">
        <v>0</v>
      </c>
    </row>
    <row r="43797" spans="1:3" x14ac:dyDescent="0.45">
      <c r="A43797" s="3">
        <v>43006.583738425928</v>
      </c>
      <c r="B43797" s="1" t="s">
        <v>29005</v>
      </c>
      <c r="C43797">
        <v>0</v>
      </c>
    </row>
    <row r="43798" spans="1:3" x14ac:dyDescent="0.45">
      <c r="A43798" s="3">
        <v>43007.593854166669</v>
      </c>
      <c r="B43798" s="1" t="s">
        <v>29006</v>
      </c>
      <c r="C43798">
        <v>0</v>
      </c>
    </row>
    <row r="43799" spans="1:3" x14ac:dyDescent="0.45">
      <c r="A43799" s="3">
        <v>43008.45925925926</v>
      </c>
      <c r="B43799" s="1" t="s">
        <v>28899</v>
      </c>
      <c r="C43799">
        <v>0</v>
      </c>
    </row>
    <row r="43800" spans="1:3" x14ac:dyDescent="0.45">
      <c r="A43800" s="3">
        <v>43009.583611111113</v>
      </c>
      <c r="B43800" s="1" t="s">
        <v>29007</v>
      </c>
      <c r="C43800">
        <v>0</v>
      </c>
    </row>
    <row r="43801" spans="1:3" x14ac:dyDescent="0.45">
      <c r="A43801" s="3">
        <v>43010.479328703703</v>
      </c>
      <c r="B43801" s="1" t="s">
        <v>29008</v>
      </c>
      <c r="C43801">
        <v>0</v>
      </c>
    </row>
    <row r="43802" spans="1:3" x14ac:dyDescent="0.45">
      <c r="A43802" s="3">
        <v>43013.58357638889</v>
      </c>
      <c r="B43802" s="1" t="s">
        <v>29009</v>
      </c>
      <c r="C43802">
        <v>0</v>
      </c>
    </row>
    <row r="43803" spans="1:3" x14ac:dyDescent="0.45">
      <c r="A43803" s="3">
        <v>43014.593877314815</v>
      </c>
      <c r="B43803" s="1" t="s">
        <v>29010</v>
      </c>
      <c r="C43803">
        <v>0</v>
      </c>
    </row>
    <row r="43804" spans="1:3" x14ac:dyDescent="0.45">
      <c r="A43804" s="3">
        <v>43017.479409722226</v>
      </c>
      <c r="B43804" s="1" t="s">
        <v>28909</v>
      </c>
      <c r="C43804">
        <v>0</v>
      </c>
    </row>
    <row r="43805" spans="1:3" x14ac:dyDescent="0.45">
      <c r="A43805" s="3">
        <v>43019.458854166667</v>
      </c>
      <c r="B43805" s="1" t="s">
        <v>29011</v>
      </c>
      <c r="C43805">
        <v>0</v>
      </c>
    </row>
    <row r="43806" spans="1:3" x14ac:dyDescent="0.45">
      <c r="A43806" s="3">
        <v>43020.375405092593</v>
      </c>
      <c r="B43806" s="1" t="s">
        <v>29001</v>
      </c>
      <c r="C43806">
        <v>0</v>
      </c>
    </row>
    <row r="43807" spans="1:3" x14ac:dyDescent="0.45">
      <c r="A43807" s="3">
        <v>43054.501296296294</v>
      </c>
      <c r="B43807" s="1" t="s">
        <v>29012</v>
      </c>
      <c r="C43807">
        <v>0</v>
      </c>
    </row>
    <row r="43808" spans="1:3" x14ac:dyDescent="0.45">
      <c r="A43808" s="3">
        <v>43060.625185185185</v>
      </c>
      <c r="B43808" s="1" t="s">
        <v>28991</v>
      </c>
      <c r="C43808">
        <v>0</v>
      </c>
    </row>
    <row r="43809" spans="1:3" x14ac:dyDescent="0.45">
      <c r="A43809" s="3">
        <v>42996.47934027778</v>
      </c>
      <c r="B43809" s="1" t="s">
        <v>28896</v>
      </c>
      <c r="C43809">
        <v>0</v>
      </c>
    </row>
    <row r="43810" spans="1:3" x14ac:dyDescent="0.45">
      <c r="A43810" s="3">
        <v>43080.667280092595</v>
      </c>
      <c r="B43810" s="1" t="s">
        <v>29013</v>
      </c>
      <c r="C43810">
        <v>0</v>
      </c>
    </row>
    <row r="43811" spans="1:3" x14ac:dyDescent="0.45">
      <c r="A43811" s="3">
        <v>43083.583877314813</v>
      </c>
      <c r="B43811" s="1" t="s">
        <v>29014</v>
      </c>
      <c r="C43811">
        <v>0</v>
      </c>
    </row>
    <row r="43812" spans="1:3" x14ac:dyDescent="0.45">
      <c r="A43812" s="3">
        <v>43084.417523148149</v>
      </c>
      <c r="B43812" s="1" t="s">
        <v>28940</v>
      </c>
      <c r="C43812">
        <v>0</v>
      </c>
    </row>
    <row r="43813" spans="1:3" x14ac:dyDescent="0.45">
      <c r="A43813" s="3">
        <v>43084.5</v>
      </c>
      <c r="B43813" s="1" t="s">
        <v>28952</v>
      </c>
      <c r="C43813">
        <v>0</v>
      </c>
    </row>
    <row r="43814" spans="1:3" x14ac:dyDescent="0.45">
      <c r="A43814" s="3">
        <v>43085.500625000001</v>
      </c>
      <c r="B43814" s="1" t="s">
        <v>29015</v>
      </c>
      <c r="C43814">
        <v>0</v>
      </c>
    </row>
    <row r="43815" spans="1:3" x14ac:dyDescent="0.45">
      <c r="A43815" s="3">
        <v>43086.583692129629</v>
      </c>
      <c r="B43815" s="1" t="s">
        <v>29016</v>
      </c>
      <c r="C43815">
        <v>0</v>
      </c>
    </row>
    <row r="43816" spans="1:3" x14ac:dyDescent="0.45">
      <c r="A43816" s="3">
        <v>43087.417025462964</v>
      </c>
      <c r="B43816" s="1" t="s">
        <v>29017</v>
      </c>
      <c r="C43816">
        <v>0</v>
      </c>
    </row>
    <row r="43817" spans="1:3" x14ac:dyDescent="0.45">
      <c r="A43817" s="3">
        <v>43088.334317129629</v>
      </c>
      <c r="B43817" s="1" t="s">
        <v>29018</v>
      </c>
      <c r="C43817">
        <v>0</v>
      </c>
    </row>
    <row r="43818" spans="1:3" x14ac:dyDescent="0.45">
      <c r="A43818" s="3">
        <v>43089.500462962962</v>
      </c>
      <c r="B43818" s="1" t="s">
        <v>29019</v>
      </c>
      <c r="C43818">
        <v>0</v>
      </c>
    </row>
    <row r="43819" spans="1:3" x14ac:dyDescent="0.45">
      <c r="A43819" s="3">
        <v>43090.333622685182</v>
      </c>
      <c r="B43819" s="1" t="s">
        <v>29020</v>
      </c>
      <c r="C43819">
        <v>0</v>
      </c>
    </row>
    <row r="43820" spans="1:3" x14ac:dyDescent="0.45">
      <c r="A43820" s="3">
        <v>43090.479571759257</v>
      </c>
      <c r="B43820" s="1" t="s">
        <v>29021</v>
      </c>
      <c r="C43820">
        <v>0</v>
      </c>
    </row>
    <row r="43821" spans="1:3" x14ac:dyDescent="0.45">
      <c r="A43821" s="3">
        <v>43090.583807870367</v>
      </c>
      <c r="B43821" s="1" t="s">
        <v>29022</v>
      </c>
      <c r="C43821">
        <v>0</v>
      </c>
    </row>
    <row r="43822" spans="1:3" x14ac:dyDescent="0.45">
      <c r="A43822" s="3">
        <v>43091.417546296296</v>
      </c>
      <c r="B43822" s="1" t="s">
        <v>28958</v>
      </c>
      <c r="C43822">
        <v>0</v>
      </c>
    </row>
    <row r="43823" spans="1:3" x14ac:dyDescent="0.45">
      <c r="A43823" s="3">
        <v>43092.333807870367</v>
      </c>
      <c r="B43823" s="1" t="s">
        <v>28962</v>
      </c>
      <c r="C43823">
        <v>0</v>
      </c>
    </row>
    <row r="43824" spans="1:3" x14ac:dyDescent="0.45">
      <c r="A43824" s="3">
        <v>43096.500983796293</v>
      </c>
      <c r="B43824" s="1" t="s">
        <v>29023</v>
      </c>
      <c r="C43824">
        <v>0</v>
      </c>
    </row>
    <row r="43825" spans="1:3" x14ac:dyDescent="0.45">
      <c r="A43825" s="3">
        <v>43097.58390046296</v>
      </c>
      <c r="B43825" s="1" t="s">
        <v>29024</v>
      </c>
      <c r="C43825">
        <v>0</v>
      </c>
    </row>
    <row r="43826" spans="1:3" x14ac:dyDescent="0.45">
      <c r="A43826" s="3">
        <v>43082.500844907408</v>
      </c>
      <c r="B43826" s="1" t="s">
        <v>29011</v>
      </c>
      <c r="C43826">
        <v>0</v>
      </c>
    </row>
    <row r="43827" spans="1:3" x14ac:dyDescent="0.45">
      <c r="A43827" s="3">
        <v>43080.417511574073</v>
      </c>
      <c r="B43827" s="1" t="s">
        <v>28892</v>
      </c>
      <c r="C43827">
        <v>0</v>
      </c>
    </row>
    <row r="43828" spans="1:3" x14ac:dyDescent="0.45">
      <c r="A43828" s="3">
        <v>43061.500740740739</v>
      </c>
      <c r="B43828" s="1" t="s">
        <v>28888</v>
      </c>
      <c r="C43828">
        <v>0</v>
      </c>
    </row>
    <row r="43829" spans="1:3" x14ac:dyDescent="0.45">
      <c r="A43829" s="3">
        <v>43078.500335648147</v>
      </c>
      <c r="B43829" s="1" t="s">
        <v>29025</v>
      </c>
      <c r="C43829">
        <v>0</v>
      </c>
    </row>
    <row r="43830" spans="1:3" x14ac:dyDescent="0.45">
      <c r="A43830" s="3">
        <v>43062.743101851855</v>
      </c>
      <c r="B43830" s="1" t="s">
        <v>29026</v>
      </c>
      <c r="C43830">
        <v>0</v>
      </c>
    </row>
    <row r="43831" spans="1:3" x14ac:dyDescent="0.45">
      <c r="A43831" s="3">
        <v>43063.417662037034</v>
      </c>
      <c r="B43831" s="1" t="s">
        <v>28894</v>
      </c>
      <c r="C43831">
        <v>0</v>
      </c>
    </row>
    <row r="43832" spans="1:3" x14ac:dyDescent="0.45">
      <c r="A43832" s="3">
        <v>43065.500613425924</v>
      </c>
      <c r="B43832" s="1" t="s">
        <v>28915</v>
      </c>
      <c r="C43832">
        <v>0</v>
      </c>
    </row>
    <row r="43833" spans="1:3" x14ac:dyDescent="0.45">
      <c r="A43833" s="3">
        <v>43066.916898148149</v>
      </c>
      <c r="B43833" s="1" t="s">
        <v>29002</v>
      </c>
      <c r="C43833">
        <v>0</v>
      </c>
    </row>
    <row r="43834" spans="1:3" x14ac:dyDescent="0.45">
      <c r="A43834" s="3">
        <v>43068.500983796293</v>
      </c>
      <c r="B43834" s="1" t="s">
        <v>29027</v>
      </c>
      <c r="C43834">
        <v>0</v>
      </c>
    </row>
    <row r="43835" spans="1:3" x14ac:dyDescent="0.45">
      <c r="A43835" s="3">
        <v>43069.417233796295</v>
      </c>
      <c r="B43835" s="1" t="s">
        <v>29028</v>
      </c>
      <c r="C43835">
        <v>0</v>
      </c>
    </row>
    <row r="43836" spans="1:3" x14ac:dyDescent="0.45">
      <c r="A43836" s="3">
        <v>43070.417581018519</v>
      </c>
      <c r="B43836" s="1" t="s">
        <v>28850</v>
      </c>
      <c r="C43836">
        <v>0</v>
      </c>
    </row>
    <row r="43837" spans="1:3" x14ac:dyDescent="0.45">
      <c r="A43837" s="3">
        <v>43072.41684027778</v>
      </c>
      <c r="B43837" s="1" t="s">
        <v>29029</v>
      </c>
      <c r="C43837">
        <v>0</v>
      </c>
    </row>
    <row r="43838" spans="1:3" x14ac:dyDescent="0.45">
      <c r="A43838" s="3">
        <v>43072.54178240741</v>
      </c>
      <c r="B43838" s="1" t="s">
        <v>29030</v>
      </c>
      <c r="C43838">
        <v>0</v>
      </c>
    </row>
    <row r="43839" spans="1:3" x14ac:dyDescent="0.45">
      <c r="A43839" s="3">
        <v>43072.666863425926</v>
      </c>
      <c r="B43839" s="1" t="s">
        <v>29031</v>
      </c>
      <c r="C43839">
        <v>0</v>
      </c>
    </row>
    <row r="43840" spans="1:3" x14ac:dyDescent="0.45">
      <c r="A43840" s="3">
        <v>43073.50099537037</v>
      </c>
      <c r="B43840" s="1" t="s">
        <v>29032</v>
      </c>
      <c r="C43840">
        <v>0</v>
      </c>
    </row>
    <row r="43841" spans="1:3" x14ac:dyDescent="0.45">
      <c r="A43841" s="3">
        <v>43074.583622685182</v>
      </c>
      <c r="B43841" s="1" t="s">
        <v>29033</v>
      </c>
      <c r="C43841">
        <v>0</v>
      </c>
    </row>
    <row r="43842" spans="1:3" x14ac:dyDescent="0.45">
      <c r="A43842" s="3">
        <v>43075.500567129631</v>
      </c>
      <c r="B43842" s="1" t="s">
        <v>28896</v>
      </c>
      <c r="C43842">
        <v>0</v>
      </c>
    </row>
    <row r="43843" spans="1:3" x14ac:dyDescent="0.45">
      <c r="A43843" s="3">
        <v>43076.583912037036</v>
      </c>
      <c r="B43843" s="1" t="s">
        <v>29034</v>
      </c>
      <c r="C43843">
        <v>0</v>
      </c>
    </row>
    <row r="43844" spans="1:3" x14ac:dyDescent="0.45">
      <c r="A43844" s="3">
        <v>43077.417581018519</v>
      </c>
      <c r="B43844" s="1" t="s">
        <v>28930</v>
      </c>
      <c r="C43844">
        <v>0</v>
      </c>
    </row>
    <row r="43845" spans="1:3" x14ac:dyDescent="0.45">
      <c r="A43845" s="3">
        <v>42997.458854166667</v>
      </c>
      <c r="B43845" s="1" t="s">
        <v>28940</v>
      </c>
      <c r="C43845">
        <v>0</v>
      </c>
    </row>
    <row r="43846" spans="1:3" x14ac:dyDescent="0.45">
      <c r="A43846" s="3">
        <v>42994.458599537036</v>
      </c>
      <c r="B43846" s="1" t="s">
        <v>28930</v>
      </c>
      <c r="C43846">
        <v>0</v>
      </c>
    </row>
    <row r="43847" spans="1:3" x14ac:dyDescent="0.45">
      <c r="A43847" s="3">
        <v>42867.361238425925</v>
      </c>
      <c r="B43847" s="1" t="s">
        <v>29035</v>
      </c>
      <c r="C43847">
        <v>0</v>
      </c>
    </row>
    <row r="43848" spans="1:3" x14ac:dyDescent="0.45">
      <c r="A43848" s="3">
        <v>42892.385717592595</v>
      </c>
      <c r="B43848" s="1" t="s">
        <v>28932</v>
      </c>
      <c r="C43848">
        <v>0</v>
      </c>
    </row>
    <row r="43849" spans="1:3" x14ac:dyDescent="0.45">
      <c r="A43849" s="3">
        <v>42895.674270833333</v>
      </c>
      <c r="B43849" s="1" t="s">
        <v>29036</v>
      </c>
      <c r="C43849">
        <v>0</v>
      </c>
    </row>
    <row r="43850" spans="1:3" x14ac:dyDescent="0.45">
      <c r="A43850" s="3">
        <v>42915.66747685185</v>
      </c>
      <c r="B43850" s="1" t="s">
        <v>29037</v>
      </c>
      <c r="C43850">
        <v>0</v>
      </c>
    </row>
    <row r="43851" spans="1:3" x14ac:dyDescent="0.45">
      <c r="A43851" s="3">
        <v>42916.479421296295</v>
      </c>
      <c r="B43851" s="1" t="s">
        <v>28896</v>
      </c>
      <c r="C43851">
        <v>0</v>
      </c>
    </row>
    <row r="43852" spans="1:3" x14ac:dyDescent="0.45">
      <c r="A43852" s="3">
        <v>42917.45857638889</v>
      </c>
      <c r="B43852" s="1" t="s">
        <v>28849</v>
      </c>
      <c r="C43852">
        <v>0</v>
      </c>
    </row>
    <row r="43853" spans="1:3" x14ac:dyDescent="0.45">
      <c r="A43853" s="3">
        <v>42920.708541666667</v>
      </c>
      <c r="B43853" s="1" t="s">
        <v>29038</v>
      </c>
      <c r="C43853">
        <v>0</v>
      </c>
    </row>
    <row r="43854" spans="1:3" x14ac:dyDescent="0.45">
      <c r="A43854" s="3">
        <v>42921.333657407406</v>
      </c>
      <c r="B43854" s="1" t="s">
        <v>29039</v>
      </c>
      <c r="C43854">
        <v>0</v>
      </c>
    </row>
    <row r="43855" spans="1:3" x14ac:dyDescent="0.45">
      <c r="A43855" s="3">
        <v>42921.687650462962</v>
      </c>
      <c r="B43855" s="1" t="s">
        <v>28896</v>
      </c>
      <c r="C43855">
        <v>0</v>
      </c>
    </row>
    <row r="43856" spans="1:3" x14ac:dyDescent="0.45">
      <c r="A43856" s="3">
        <v>42922.791979166665</v>
      </c>
      <c r="B43856" s="1" t="s">
        <v>29032</v>
      </c>
      <c r="C43856">
        <v>0</v>
      </c>
    </row>
    <row r="43857" spans="1:3" x14ac:dyDescent="0.45">
      <c r="A43857" s="3">
        <v>42923.479444444441</v>
      </c>
      <c r="B43857" s="1" t="s">
        <v>29040</v>
      </c>
      <c r="C43857">
        <v>0</v>
      </c>
    </row>
    <row r="43858" spans="1:3" x14ac:dyDescent="0.45">
      <c r="A43858" s="3">
        <v>42924.604247685187</v>
      </c>
      <c r="B43858" s="1" t="s">
        <v>28850</v>
      </c>
      <c r="C43858">
        <v>0</v>
      </c>
    </row>
    <row r="43859" spans="1:3" x14ac:dyDescent="0.45">
      <c r="A43859" s="3">
        <v>42925.58353009259</v>
      </c>
      <c r="B43859" s="1" t="s">
        <v>29041</v>
      </c>
      <c r="C43859">
        <v>0</v>
      </c>
    </row>
    <row r="43860" spans="1:3" x14ac:dyDescent="0.45">
      <c r="A43860" s="3">
        <v>42928.343958333331</v>
      </c>
      <c r="B43860" s="1" t="s">
        <v>29042</v>
      </c>
      <c r="C43860">
        <v>0</v>
      </c>
    </row>
    <row r="43861" spans="1:3" x14ac:dyDescent="0.45">
      <c r="A43861" s="3">
        <v>42929.396168981482</v>
      </c>
      <c r="B43861" s="1" t="s">
        <v>29002</v>
      </c>
      <c r="C43861">
        <v>0</v>
      </c>
    </row>
    <row r="43862" spans="1:3" x14ac:dyDescent="0.45">
      <c r="A43862" s="3">
        <v>42932.614618055559</v>
      </c>
      <c r="B43862" s="1" t="s">
        <v>28930</v>
      </c>
      <c r="C43862">
        <v>0</v>
      </c>
    </row>
    <row r="43863" spans="1:3" x14ac:dyDescent="0.45">
      <c r="A43863" s="3">
        <v>42933.468981481485</v>
      </c>
      <c r="B43863" s="1" t="s">
        <v>29043</v>
      </c>
      <c r="C43863">
        <v>0</v>
      </c>
    </row>
    <row r="43864" spans="1:3" x14ac:dyDescent="0.45">
      <c r="A43864" s="3">
        <v>42895.385729166665</v>
      </c>
      <c r="B43864" s="1" t="s">
        <v>28941</v>
      </c>
      <c r="C43864">
        <v>0</v>
      </c>
    </row>
    <row r="43865" spans="1:3" x14ac:dyDescent="0.45">
      <c r="A43865" s="3">
        <v>42888.625231481485</v>
      </c>
      <c r="B43865" s="1" t="s">
        <v>29044</v>
      </c>
      <c r="C43865">
        <v>0</v>
      </c>
    </row>
    <row r="43866" spans="1:3" x14ac:dyDescent="0.45">
      <c r="A43866" s="3">
        <v>42938.583645833336</v>
      </c>
      <c r="B43866" s="1" t="s">
        <v>28993</v>
      </c>
      <c r="C43866">
        <v>0</v>
      </c>
    </row>
    <row r="43867" spans="1:3" x14ac:dyDescent="0.45">
      <c r="A43867" s="3">
        <v>42887.479722222219</v>
      </c>
      <c r="B43867" s="1" t="s">
        <v>29045</v>
      </c>
      <c r="C43867">
        <v>0</v>
      </c>
    </row>
    <row r="43868" spans="1:3" x14ac:dyDescent="0.45">
      <c r="A43868" s="3">
        <v>42869.479444444441</v>
      </c>
      <c r="B43868" s="1" t="s">
        <v>29046</v>
      </c>
      <c r="C43868">
        <v>0</v>
      </c>
    </row>
    <row r="43869" spans="1:3" x14ac:dyDescent="0.45">
      <c r="A43869" s="3">
        <v>42871.385682870372</v>
      </c>
      <c r="B43869" s="1" t="s">
        <v>28850</v>
      </c>
      <c r="C43869">
        <v>0</v>
      </c>
    </row>
    <row r="43870" spans="1:3" x14ac:dyDescent="0.45">
      <c r="A43870" s="3">
        <v>42872.41333333333</v>
      </c>
      <c r="B43870" s="1" t="s">
        <v>28984</v>
      </c>
      <c r="C43870">
        <v>0</v>
      </c>
    </row>
    <row r="43871" spans="1:3" x14ac:dyDescent="0.45">
      <c r="A43871" s="3">
        <v>42873.375844907408</v>
      </c>
      <c r="B43871" s="1" t="s">
        <v>29047</v>
      </c>
      <c r="C43871">
        <v>0</v>
      </c>
    </row>
    <row r="43872" spans="1:3" x14ac:dyDescent="0.45">
      <c r="A43872" s="3">
        <v>42878.385694444441</v>
      </c>
      <c r="B43872" s="1" t="s">
        <v>28940</v>
      </c>
      <c r="C43872">
        <v>0</v>
      </c>
    </row>
    <row r="43873" spans="1:3" x14ac:dyDescent="0.45">
      <c r="A43873" s="3">
        <v>42880.729351851849</v>
      </c>
      <c r="B43873" s="1" t="s">
        <v>29048</v>
      </c>
      <c r="C43873">
        <v>0</v>
      </c>
    </row>
    <row r="43874" spans="1:3" x14ac:dyDescent="0.45">
      <c r="A43874" s="3">
        <v>42881.385787037034</v>
      </c>
      <c r="B43874" s="1" t="s">
        <v>28958</v>
      </c>
      <c r="C43874">
        <v>0</v>
      </c>
    </row>
    <row r="43875" spans="1:3" x14ac:dyDescent="0.45">
      <c r="A43875" s="3">
        <v>42883.47960648148</v>
      </c>
      <c r="B43875" s="1" t="s">
        <v>29049</v>
      </c>
      <c r="C43875">
        <v>0</v>
      </c>
    </row>
    <row r="43876" spans="1:3" x14ac:dyDescent="0.45">
      <c r="A43876" s="3">
        <v>42884.479560185187</v>
      </c>
      <c r="B43876" s="1" t="s">
        <v>29050</v>
      </c>
      <c r="C43876">
        <v>0</v>
      </c>
    </row>
    <row r="43877" spans="1:3" x14ac:dyDescent="0.45">
      <c r="A43877" s="3">
        <v>42885.375694444447</v>
      </c>
      <c r="B43877" s="1" t="s">
        <v>29051</v>
      </c>
      <c r="C43877">
        <v>0</v>
      </c>
    </row>
    <row r="43878" spans="1:3" x14ac:dyDescent="0.45">
      <c r="A43878" s="3">
        <v>42885.385717592595</v>
      </c>
      <c r="B43878" s="1" t="s">
        <v>28920</v>
      </c>
      <c r="C43878">
        <v>0</v>
      </c>
    </row>
    <row r="43879" spans="1:3" x14ac:dyDescent="0.45">
      <c r="A43879" s="3">
        <v>42886.455081018517</v>
      </c>
      <c r="B43879" s="1" t="s">
        <v>28956</v>
      </c>
      <c r="C43879">
        <v>0</v>
      </c>
    </row>
    <row r="43880" spans="1:3" x14ac:dyDescent="0.45">
      <c r="A43880" s="3">
        <v>42886.479687500003</v>
      </c>
      <c r="B43880" s="1" t="s">
        <v>29052</v>
      </c>
      <c r="C43880">
        <v>0</v>
      </c>
    </row>
    <row r="43881" spans="1:3" x14ac:dyDescent="0.45">
      <c r="A43881" s="3">
        <v>42887.375208333331</v>
      </c>
      <c r="B43881" s="1" t="s">
        <v>29053</v>
      </c>
      <c r="C43881">
        <v>0</v>
      </c>
    </row>
    <row r="43882" spans="1:3" x14ac:dyDescent="0.45">
      <c r="A43882" s="3">
        <v>43098.417453703703</v>
      </c>
      <c r="B43882" s="1" t="s">
        <v>28920</v>
      </c>
      <c r="C43882">
        <v>0</v>
      </c>
    </row>
    <row r="43883" spans="1:3" x14ac:dyDescent="0.45">
      <c r="A43883" s="3">
        <v>42937.333749999998</v>
      </c>
      <c r="B43883" s="1" t="s">
        <v>28873</v>
      </c>
      <c r="C43883">
        <v>0</v>
      </c>
    </row>
    <row r="43884" spans="1:3" x14ac:dyDescent="0.45">
      <c r="A43884" s="3">
        <v>42938.60423611111</v>
      </c>
      <c r="B43884" s="1" t="s">
        <v>28940</v>
      </c>
      <c r="C43884">
        <v>0</v>
      </c>
    </row>
    <row r="43885" spans="1:3" x14ac:dyDescent="0.45">
      <c r="A43885" s="3">
        <v>42992.583553240744</v>
      </c>
      <c r="B43885" s="1" t="s">
        <v>29054</v>
      </c>
      <c r="C43885">
        <v>0</v>
      </c>
    </row>
    <row r="43886" spans="1:3" x14ac:dyDescent="0.45">
      <c r="A43886" s="3">
        <v>42975.646041666667</v>
      </c>
      <c r="B43886" s="1" t="s">
        <v>29055</v>
      </c>
      <c r="C43886">
        <v>0</v>
      </c>
    </row>
    <row r="43887" spans="1:3" x14ac:dyDescent="0.45">
      <c r="A43887" s="3">
        <v>42977.354513888888</v>
      </c>
      <c r="B43887" s="1" t="s">
        <v>29056</v>
      </c>
      <c r="C43887">
        <v>0</v>
      </c>
    </row>
    <row r="43888" spans="1:3" x14ac:dyDescent="0.45">
      <c r="A43888" s="3">
        <v>42977.396111111113</v>
      </c>
      <c r="B43888" s="1" t="s">
        <v>29057</v>
      </c>
      <c r="C43888">
        <v>0</v>
      </c>
    </row>
    <row r="43889" spans="1:3" x14ac:dyDescent="0.45">
      <c r="A43889" s="3">
        <v>42977.47934027778</v>
      </c>
      <c r="B43889" s="1" t="s">
        <v>29008</v>
      </c>
      <c r="C43889">
        <v>0</v>
      </c>
    </row>
    <row r="43890" spans="1:3" x14ac:dyDescent="0.45">
      <c r="A43890" s="3">
        <v>42978.354456018518</v>
      </c>
      <c r="B43890" s="1" t="s">
        <v>29056</v>
      </c>
      <c r="C43890">
        <v>0</v>
      </c>
    </row>
    <row r="43891" spans="1:3" x14ac:dyDescent="0.45">
      <c r="A43891" s="3">
        <v>42978.396064814813</v>
      </c>
      <c r="B43891" s="1" t="s">
        <v>29057</v>
      </c>
      <c r="C43891">
        <v>0</v>
      </c>
    </row>
    <row r="43892" spans="1:3" x14ac:dyDescent="0.45">
      <c r="A43892" s="3">
        <v>42979.459039351852</v>
      </c>
      <c r="B43892" s="1" t="s">
        <v>29058</v>
      </c>
      <c r="C43892">
        <v>0</v>
      </c>
    </row>
    <row r="43893" spans="1:3" x14ac:dyDescent="0.45">
      <c r="A43893" s="3">
        <v>42980.604328703703</v>
      </c>
      <c r="B43893" s="1" t="s">
        <v>28855</v>
      </c>
      <c r="C43893">
        <v>0</v>
      </c>
    </row>
    <row r="43894" spans="1:3" x14ac:dyDescent="0.45">
      <c r="A43894" s="3">
        <v>42983.459108796298</v>
      </c>
      <c r="B43894" s="1" t="s">
        <v>28894</v>
      </c>
      <c r="C43894">
        <v>0</v>
      </c>
    </row>
    <row r="43895" spans="1:3" x14ac:dyDescent="0.45">
      <c r="A43895" s="3">
        <v>42986.593888888892</v>
      </c>
      <c r="B43895" s="1" t="s">
        <v>29059</v>
      </c>
      <c r="C43895">
        <v>0</v>
      </c>
    </row>
    <row r="43896" spans="1:3" x14ac:dyDescent="0.45">
      <c r="A43896" s="3">
        <v>42986.645937499998</v>
      </c>
      <c r="B43896" s="1" t="s">
        <v>29060</v>
      </c>
      <c r="C43896">
        <v>0</v>
      </c>
    </row>
    <row r="43897" spans="1:3" x14ac:dyDescent="0.45">
      <c r="A43897" s="3">
        <v>42988.604328703703</v>
      </c>
      <c r="B43897" s="1" t="s">
        <v>28894</v>
      </c>
      <c r="C43897">
        <v>0</v>
      </c>
    </row>
    <row r="43898" spans="1:3" x14ac:dyDescent="0.45">
      <c r="A43898" s="3">
        <v>42989.292488425926</v>
      </c>
      <c r="B43898" s="1" t="s">
        <v>29061</v>
      </c>
      <c r="C43898">
        <v>0</v>
      </c>
    </row>
    <row r="43899" spans="1:3" x14ac:dyDescent="0.45">
      <c r="A43899" s="3">
        <v>42990.459016203706</v>
      </c>
      <c r="B43899" s="1" t="s">
        <v>28850</v>
      </c>
      <c r="C43899">
        <v>0</v>
      </c>
    </row>
    <row r="43900" spans="1:3" x14ac:dyDescent="0.45">
      <c r="A43900" s="3">
        <v>42991.459537037037</v>
      </c>
      <c r="B43900" s="1" t="s">
        <v>29039</v>
      </c>
      <c r="C43900">
        <v>0</v>
      </c>
    </row>
    <row r="43901" spans="1:3" x14ac:dyDescent="0.45">
      <c r="A43901" s="3">
        <v>42992.458958333336</v>
      </c>
      <c r="B43901" s="1" t="s">
        <v>29062</v>
      </c>
      <c r="C43901">
        <v>0</v>
      </c>
    </row>
    <row r="43902" spans="1:3" x14ac:dyDescent="0.45">
      <c r="A43902" s="3">
        <v>42976.791875000003</v>
      </c>
      <c r="B43902" s="1" t="s">
        <v>29063</v>
      </c>
      <c r="C43902">
        <v>0</v>
      </c>
    </row>
    <row r="43903" spans="1:3" x14ac:dyDescent="0.45">
      <c r="A43903" s="3">
        <v>42974.60434027778</v>
      </c>
      <c r="B43903" s="1" t="s">
        <v>28941</v>
      </c>
      <c r="C43903">
        <v>0</v>
      </c>
    </row>
    <row r="43904" spans="1:3" x14ac:dyDescent="0.45">
      <c r="A43904" s="3">
        <v>42941.479479166665</v>
      </c>
      <c r="B43904" s="1" t="s">
        <v>29064</v>
      </c>
      <c r="C43904">
        <v>0</v>
      </c>
    </row>
    <row r="43905" spans="1:3" x14ac:dyDescent="0.45">
      <c r="A43905" s="3">
        <v>42966.604317129626</v>
      </c>
      <c r="B43905" s="1" t="s">
        <v>28932</v>
      </c>
      <c r="C43905">
        <v>0</v>
      </c>
    </row>
    <row r="43906" spans="1:3" x14ac:dyDescent="0.45">
      <c r="A43906" s="3">
        <v>42942.750162037039</v>
      </c>
      <c r="B43906" s="1" t="s">
        <v>29065</v>
      </c>
      <c r="C43906">
        <v>0</v>
      </c>
    </row>
    <row r="43907" spans="1:3" x14ac:dyDescent="0.45">
      <c r="A43907" s="3">
        <v>42946.395995370367</v>
      </c>
      <c r="B43907" s="1" t="s">
        <v>28914</v>
      </c>
      <c r="C43907">
        <v>0</v>
      </c>
    </row>
    <row r="43908" spans="1:3" x14ac:dyDescent="0.45">
      <c r="A43908" s="3">
        <v>42947.583611111113</v>
      </c>
      <c r="B43908" s="1" t="s">
        <v>29066</v>
      </c>
      <c r="C43908">
        <v>0</v>
      </c>
    </row>
    <row r="43909" spans="1:3" x14ac:dyDescent="0.45">
      <c r="A43909" s="3">
        <v>42948.468900462962</v>
      </c>
      <c r="B43909" s="1" t="s">
        <v>29023</v>
      </c>
      <c r="C43909">
        <v>0</v>
      </c>
    </row>
    <row r="43910" spans="1:3" x14ac:dyDescent="0.45">
      <c r="A43910" s="3">
        <v>42949.60429398148</v>
      </c>
      <c r="B43910" s="1" t="s">
        <v>28958</v>
      </c>
      <c r="C43910">
        <v>0</v>
      </c>
    </row>
    <row r="43911" spans="1:3" x14ac:dyDescent="0.45">
      <c r="A43911" s="3">
        <v>42949.645972222221</v>
      </c>
      <c r="B43911" s="1" t="s">
        <v>29067</v>
      </c>
      <c r="C43911">
        <v>0</v>
      </c>
    </row>
    <row r="43912" spans="1:3" x14ac:dyDescent="0.45">
      <c r="A43912" s="3">
        <v>42951.673692129632</v>
      </c>
      <c r="B43912" s="1" t="s">
        <v>29068</v>
      </c>
      <c r="C43912">
        <v>0</v>
      </c>
    </row>
    <row r="43913" spans="1:3" x14ac:dyDescent="0.45">
      <c r="A43913" s="3">
        <v>42952.60423611111</v>
      </c>
      <c r="B43913" s="1" t="s">
        <v>28920</v>
      </c>
      <c r="C43913">
        <v>0</v>
      </c>
    </row>
    <row r="43914" spans="1:3" x14ac:dyDescent="0.45">
      <c r="A43914" s="3">
        <v>42954.583668981482</v>
      </c>
      <c r="B43914" s="1" t="s">
        <v>29069</v>
      </c>
      <c r="C43914">
        <v>0</v>
      </c>
    </row>
    <row r="43915" spans="1:3" x14ac:dyDescent="0.45">
      <c r="A43915" s="3">
        <v>42958.500752314816</v>
      </c>
      <c r="B43915" s="1" t="s">
        <v>29070</v>
      </c>
      <c r="C43915">
        <v>0</v>
      </c>
    </row>
    <row r="43916" spans="1:3" x14ac:dyDescent="0.45">
      <c r="A43916" s="3">
        <v>42961.334178240744</v>
      </c>
      <c r="B43916" s="1" t="s">
        <v>28901</v>
      </c>
      <c r="C43916">
        <v>0</v>
      </c>
    </row>
    <row r="43917" spans="1:3" x14ac:dyDescent="0.45">
      <c r="A43917" s="3">
        <v>42961.687662037039</v>
      </c>
      <c r="B43917" s="1" t="s">
        <v>29071</v>
      </c>
      <c r="C43917">
        <v>0</v>
      </c>
    </row>
    <row r="43918" spans="1:3" x14ac:dyDescent="0.45">
      <c r="A43918" s="3">
        <v>42962.604421296295</v>
      </c>
      <c r="B43918" s="1" t="s">
        <v>28899</v>
      </c>
      <c r="C43918">
        <v>0</v>
      </c>
    </row>
    <row r="43919" spans="1:3" x14ac:dyDescent="0.45">
      <c r="A43919" s="3">
        <v>42963.500636574077</v>
      </c>
      <c r="B43919" s="1" t="s">
        <v>28915</v>
      </c>
      <c r="C43919">
        <v>0</v>
      </c>
    </row>
    <row r="43920" spans="1:3" x14ac:dyDescent="0.45">
      <c r="A43920" s="3">
        <v>42964.521284722221</v>
      </c>
      <c r="B43920" s="1" t="s">
        <v>28896</v>
      </c>
      <c r="C43920">
        <v>0</v>
      </c>
    </row>
    <row r="43921" spans="1:3" x14ac:dyDescent="0.45">
      <c r="A43921" s="3">
        <v>42591.510439814818</v>
      </c>
      <c r="B43921" s="1" t="s">
        <v>29072</v>
      </c>
      <c r="C43921">
        <v>0</v>
      </c>
    </row>
    <row r="43922" spans="1:3" x14ac:dyDescent="0.45">
      <c r="A43922" s="3">
        <v>42740.680868055555</v>
      </c>
      <c r="B43922" s="1" t="s">
        <v>29172</v>
      </c>
      <c r="C43922">
        <v>0</v>
      </c>
    </row>
    <row r="43923" spans="1:3" x14ac:dyDescent="0.45">
      <c r="A43923" s="3">
        <v>42745.021261574075</v>
      </c>
      <c r="B43923" s="1" t="s">
        <v>29173</v>
      </c>
      <c r="C43923">
        <v>0</v>
      </c>
    </row>
    <row r="43924" spans="1:3" x14ac:dyDescent="0.45">
      <c r="A43924" s="3">
        <v>42494.586493055554</v>
      </c>
      <c r="B43924" s="1" t="s">
        <v>29174</v>
      </c>
      <c r="C43924">
        <v>0</v>
      </c>
    </row>
    <row r="43925" spans="1:3" x14ac:dyDescent="0.45">
      <c r="A43925" s="3">
        <v>42742.722488425927</v>
      </c>
      <c r="B43925" s="1" t="s">
        <v>29175</v>
      </c>
      <c r="C43925">
        <v>0</v>
      </c>
    </row>
    <row r="43926" spans="1:3" x14ac:dyDescent="0.45">
      <c r="A43926" s="3">
        <v>42741.719178240739</v>
      </c>
      <c r="B43926" s="1" t="s">
        <v>29176</v>
      </c>
      <c r="C43926">
        <v>0</v>
      </c>
    </row>
    <row r="43927" spans="1:3" x14ac:dyDescent="0.45">
      <c r="A43927" s="3">
        <v>42496.662951388891</v>
      </c>
      <c r="B43927" s="1" t="s">
        <v>29177</v>
      </c>
      <c r="C43927">
        <v>0</v>
      </c>
    </row>
    <row r="43928" spans="1:3" x14ac:dyDescent="0.45">
      <c r="A43928" s="3">
        <v>42596.507881944446</v>
      </c>
      <c r="B43928" s="1" t="s">
        <v>29178</v>
      </c>
      <c r="C43928">
        <v>0</v>
      </c>
    </row>
    <row r="43929" spans="1:3" x14ac:dyDescent="0.45">
      <c r="A43929" s="3">
        <v>42740.607824074075</v>
      </c>
      <c r="B43929" s="1" t="s">
        <v>29179</v>
      </c>
      <c r="C43929">
        <v>0</v>
      </c>
    </row>
    <row r="43930" spans="1:3" x14ac:dyDescent="0.45">
      <c r="A43930" s="3">
        <v>42745.719259259262</v>
      </c>
      <c r="B43930" s="1" t="s">
        <v>29180</v>
      </c>
      <c r="C43930">
        <v>0</v>
      </c>
    </row>
    <row r="43931" spans="1:3" x14ac:dyDescent="0.45">
      <c r="A43931" s="3">
        <v>42739.656585648147</v>
      </c>
      <c r="B43931" s="1" t="s">
        <v>29158</v>
      </c>
      <c r="C43931">
        <v>0</v>
      </c>
    </row>
    <row r="43932" spans="1:3" x14ac:dyDescent="0.45">
      <c r="A43932" s="3">
        <v>42738.719155092593</v>
      </c>
      <c r="B43932" s="1" t="s">
        <v>29181</v>
      </c>
      <c r="C43932">
        <v>0</v>
      </c>
    </row>
    <row r="43933" spans="1:3" x14ac:dyDescent="0.45">
      <c r="A43933" s="3">
        <v>42738.000671296293</v>
      </c>
      <c r="B43933" s="1" t="s">
        <v>29182</v>
      </c>
      <c r="C43933">
        <v>0</v>
      </c>
    </row>
    <row r="43934" spans="1:3" x14ac:dyDescent="0.45">
      <c r="A43934" s="3">
        <v>42737.896319444444</v>
      </c>
      <c r="B43934" s="1" t="s">
        <v>29183</v>
      </c>
      <c r="C43934">
        <v>0</v>
      </c>
    </row>
    <row r="43935" spans="1:3" x14ac:dyDescent="0.45">
      <c r="A43935" s="3">
        <v>42739.89640046296</v>
      </c>
      <c r="B43935" s="1" t="s">
        <v>29184</v>
      </c>
      <c r="C43935">
        <v>0</v>
      </c>
    </row>
    <row r="43936" spans="1:3" x14ac:dyDescent="0.45">
      <c r="A43936" s="3">
        <v>42493.690439814818</v>
      </c>
      <c r="B43936" s="1" t="s">
        <v>29185</v>
      </c>
      <c r="C43936">
        <v>0</v>
      </c>
    </row>
    <row r="43937" spans="1:3" x14ac:dyDescent="0.45">
      <c r="A43937" s="3">
        <v>42736.209201388891</v>
      </c>
      <c r="B43937" s="1" t="s">
        <v>28869</v>
      </c>
      <c r="C43937">
        <v>0</v>
      </c>
    </row>
    <row r="43938" spans="1:3" x14ac:dyDescent="0.45">
      <c r="A43938" s="3">
        <v>42746.663425925923</v>
      </c>
      <c r="B43938" s="1" t="s">
        <v>29186</v>
      </c>
      <c r="C43938">
        <v>0</v>
      </c>
    </row>
    <row r="43939" spans="1:3" x14ac:dyDescent="0.45">
      <c r="A43939" s="3">
        <v>42492.738958333335</v>
      </c>
      <c r="B43939" s="1" t="s">
        <v>29187</v>
      </c>
      <c r="C43939">
        <v>0</v>
      </c>
    </row>
    <row r="43940" spans="1:3" x14ac:dyDescent="0.45">
      <c r="A43940" s="3">
        <v>42747.889155092591</v>
      </c>
      <c r="B43940" s="1" t="s">
        <v>29188</v>
      </c>
      <c r="C43940">
        <v>0</v>
      </c>
    </row>
    <row r="43941" spans="1:3" x14ac:dyDescent="0.45">
      <c r="A43941" s="3">
        <v>42748.611481481479</v>
      </c>
      <c r="B43941" s="1" t="s">
        <v>29189</v>
      </c>
      <c r="C43941">
        <v>0</v>
      </c>
    </row>
    <row r="43942" spans="1:3" x14ac:dyDescent="0.45">
      <c r="A43942" s="3">
        <v>42750.688009259262</v>
      </c>
      <c r="B43942" s="1" t="s">
        <v>29161</v>
      </c>
      <c r="C43942">
        <v>0</v>
      </c>
    </row>
    <row r="43943" spans="1:3" x14ac:dyDescent="0.45">
      <c r="A43943" s="3">
        <v>42752.017500000002</v>
      </c>
      <c r="B43943" s="1" t="s">
        <v>29190</v>
      </c>
      <c r="C43943">
        <v>0</v>
      </c>
    </row>
    <row r="43944" spans="1:3" x14ac:dyDescent="0.45">
      <c r="A43944" s="3">
        <v>42752.542962962965</v>
      </c>
      <c r="B43944" s="1" t="s">
        <v>29191</v>
      </c>
      <c r="C43944">
        <v>0</v>
      </c>
    </row>
    <row r="43945" spans="1:3" x14ac:dyDescent="0.45">
      <c r="A43945" s="3">
        <v>42752.722592592596</v>
      </c>
      <c r="B43945" s="1" t="s">
        <v>29192</v>
      </c>
      <c r="C43945">
        <v>0</v>
      </c>
    </row>
    <row r="43946" spans="1:3" x14ac:dyDescent="0.45">
      <c r="A43946" s="3">
        <v>42753.543263888889</v>
      </c>
      <c r="B43946" s="1" t="s">
        <v>29193</v>
      </c>
      <c r="C43946">
        <v>0</v>
      </c>
    </row>
    <row r="43947" spans="1:3" x14ac:dyDescent="0.45">
      <c r="A43947" s="3">
        <v>42754.906365740739</v>
      </c>
      <c r="B43947" s="1" t="s">
        <v>29194</v>
      </c>
      <c r="C43947">
        <v>0</v>
      </c>
    </row>
    <row r="43948" spans="1:3" x14ac:dyDescent="0.45">
      <c r="A43948" s="3">
        <v>42755.626631944448</v>
      </c>
      <c r="B43948" s="1" t="s">
        <v>29195</v>
      </c>
      <c r="C43948">
        <v>0</v>
      </c>
    </row>
    <row r="43949" spans="1:3" x14ac:dyDescent="0.45">
      <c r="A43949" s="3">
        <v>42756.792384259257</v>
      </c>
      <c r="B43949" s="1" t="s">
        <v>29196</v>
      </c>
      <c r="C43949">
        <v>0</v>
      </c>
    </row>
    <row r="43950" spans="1:3" x14ac:dyDescent="0.45">
      <c r="A43950" s="3">
        <v>42758.542870370373</v>
      </c>
      <c r="B43950" s="1" t="s">
        <v>29197</v>
      </c>
      <c r="C43950">
        <v>0</v>
      </c>
    </row>
    <row r="43951" spans="1:3" x14ac:dyDescent="0.45">
      <c r="A43951" s="3">
        <v>42759.021412037036</v>
      </c>
      <c r="B43951" s="1" t="s">
        <v>29198</v>
      </c>
      <c r="C43951">
        <v>0</v>
      </c>
    </row>
    <row r="43952" spans="1:3" x14ac:dyDescent="0.45">
      <c r="A43952" s="3">
        <v>42736.712037037039</v>
      </c>
      <c r="B43952" s="1" t="s">
        <v>29199</v>
      </c>
      <c r="C43952">
        <v>0</v>
      </c>
    </row>
    <row r="43953" spans="1:3" x14ac:dyDescent="0.45">
      <c r="A43953" s="3">
        <v>42734.892511574071</v>
      </c>
      <c r="B43953" s="1" t="s">
        <v>29200</v>
      </c>
      <c r="C43953">
        <v>0</v>
      </c>
    </row>
    <row r="43954" spans="1:3" x14ac:dyDescent="0.45">
      <c r="A43954" s="3">
        <v>42759.77144675926</v>
      </c>
      <c r="B43954" s="1" t="s">
        <v>29201</v>
      </c>
      <c r="C43954">
        <v>0</v>
      </c>
    </row>
    <row r="43955" spans="1:3" x14ac:dyDescent="0.45">
      <c r="A43955" s="3">
        <v>42723.59746527778</v>
      </c>
      <c r="B43955" s="1" t="s">
        <v>29202</v>
      </c>
      <c r="C43955">
        <v>0</v>
      </c>
    </row>
    <row r="43956" spans="1:3" x14ac:dyDescent="0.45">
      <c r="A43956" s="3">
        <v>42568.600810185184</v>
      </c>
      <c r="B43956" s="1" t="s">
        <v>29203</v>
      </c>
      <c r="C43956">
        <v>0</v>
      </c>
    </row>
    <row r="43957" spans="1:3" x14ac:dyDescent="0.45">
      <c r="A43957" s="3">
        <v>42717.659629629627</v>
      </c>
      <c r="B43957" s="1" t="s">
        <v>29204</v>
      </c>
      <c r="C43957">
        <v>0</v>
      </c>
    </row>
    <row r="43958" spans="1:3" x14ac:dyDescent="0.45">
      <c r="A43958" s="3">
        <v>42566.738275462965</v>
      </c>
      <c r="B43958" s="1" t="s">
        <v>29205</v>
      </c>
      <c r="C43958">
        <v>0</v>
      </c>
    </row>
    <row r="43959" spans="1:3" x14ac:dyDescent="0.45">
      <c r="A43959" s="3">
        <v>42544.59951388889</v>
      </c>
      <c r="B43959" s="1" t="s">
        <v>29206</v>
      </c>
      <c r="C43959">
        <v>0</v>
      </c>
    </row>
    <row r="43960" spans="1:3" x14ac:dyDescent="0.45">
      <c r="A43960" s="3">
        <v>42500.649131944447</v>
      </c>
      <c r="B43960" s="1" t="s">
        <v>29207</v>
      </c>
      <c r="C43960">
        <v>0</v>
      </c>
    </row>
    <row r="43961" spans="1:3" x14ac:dyDescent="0.45">
      <c r="A43961" s="3">
        <v>42549.667222222219</v>
      </c>
      <c r="B43961" s="1" t="s">
        <v>29208</v>
      </c>
      <c r="C43961">
        <v>0</v>
      </c>
    </row>
    <row r="43962" spans="1:3" x14ac:dyDescent="0.45">
      <c r="A43962" s="3">
        <v>42717.660254629627</v>
      </c>
      <c r="B43962" s="1" t="s">
        <v>29209</v>
      </c>
      <c r="C43962">
        <v>0</v>
      </c>
    </row>
    <row r="43963" spans="1:3" x14ac:dyDescent="0.45">
      <c r="A43963" s="3">
        <v>42563.584953703707</v>
      </c>
      <c r="B43963" s="1" t="s">
        <v>29210</v>
      </c>
      <c r="C43963">
        <v>0</v>
      </c>
    </row>
    <row r="43964" spans="1:3" x14ac:dyDescent="0.45">
      <c r="A43964" s="3">
        <v>42718.521550925929</v>
      </c>
      <c r="B43964" s="1" t="s">
        <v>29211</v>
      </c>
      <c r="C43964">
        <v>0</v>
      </c>
    </row>
    <row r="43965" spans="1:3" x14ac:dyDescent="0.45">
      <c r="A43965" s="3">
        <v>42718.524502314816</v>
      </c>
      <c r="B43965" s="1" t="s">
        <v>29212</v>
      </c>
      <c r="C43965">
        <v>0</v>
      </c>
    </row>
    <row r="43966" spans="1:3" x14ac:dyDescent="0.45">
      <c r="A43966" s="3">
        <v>42718.920370370368</v>
      </c>
      <c r="B43966" s="1" t="s">
        <v>29176</v>
      </c>
      <c r="C43966">
        <v>0</v>
      </c>
    </row>
    <row r="43967" spans="1:3" x14ac:dyDescent="0.45">
      <c r="A43967" s="3">
        <v>42719.701817129629</v>
      </c>
      <c r="B43967" s="1" t="s">
        <v>29213</v>
      </c>
      <c r="C43967">
        <v>0</v>
      </c>
    </row>
    <row r="43968" spans="1:3" x14ac:dyDescent="0.45">
      <c r="A43968" s="3">
        <v>42720.732789351852</v>
      </c>
      <c r="B43968" s="1" t="s">
        <v>29214</v>
      </c>
      <c r="C43968">
        <v>0</v>
      </c>
    </row>
    <row r="43969" spans="1:3" x14ac:dyDescent="0.45">
      <c r="A43969" s="3">
        <v>42722.725856481484</v>
      </c>
      <c r="B43969" s="1" t="s">
        <v>29161</v>
      </c>
      <c r="C43969">
        <v>0</v>
      </c>
    </row>
    <row r="43970" spans="1:3" x14ac:dyDescent="0.45">
      <c r="A43970" s="3">
        <v>42724.66982638889</v>
      </c>
      <c r="B43970" s="1" t="s">
        <v>29215</v>
      </c>
      <c r="C43970">
        <v>0</v>
      </c>
    </row>
    <row r="43971" spans="1:3" x14ac:dyDescent="0.45">
      <c r="A43971" s="3">
        <v>42734.677361111113</v>
      </c>
      <c r="B43971" s="1" t="s">
        <v>29216</v>
      </c>
      <c r="C43971">
        <v>0</v>
      </c>
    </row>
    <row r="43972" spans="1:3" x14ac:dyDescent="0.45">
      <c r="A43972" s="3">
        <v>42724.722569444442</v>
      </c>
      <c r="B43972" s="1" t="s">
        <v>29217</v>
      </c>
      <c r="C43972">
        <v>0</v>
      </c>
    </row>
    <row r="43973" spans="1:3" x14ac:dyDescent="0.45">
      <c r="A43973" s="3">
        <v>42725.719131944446</v>
      </c>
      <c r="B43973" s="1" t="s">
        <v>29218</v>
      </c>
      <c r="C43973">
        <v>0</v>
      </c>
    </row>
    <row r="43974" spans="1:3" x14ac:dyDescent="0.45">
      <c r="A43974" s="3">
        <v>42500.602013888885</v>
      </c>
      <c r="B43974" s="1" t="s">
        <v>29219</v>
      </c>
      <c r="C43974">
        <v>0</v>
      </c>
    </row>
    <row r="43975" spans="1:3" x14ac:dyDescent="0.45">
      <c r="A43975" s="3">
        <v>42726.690486111111</v>
      </c>
      <c r="B43975" s="1" t="s">
        <v>29220</v>
      </c>
      <c r="C43975">
        <v>0</v>
      </c>
    </row>
    <row r="43976" spans="1:3" x14ac:dyDescent="0.45">
      <c r="A43976" s="3">
        <v>42726.892534722225</v>
      </c>
      <c r="B43976" s="1" t="s">
        <v>29221</v>
      </c>
      <c r="C43976">
        <v>0</v>
      </c>
    </row>
    <row r="43977" spans="1:3" x14ac:dyDescent="0.45">
      <c r="A43977" s="3">
        <v>42727.803912037038</v>
      </c>
      <c r="B43977" s="1" t="s">
        <v>29222</v>
      </c>
      <c r="C43977">
        <v>0</v>
      </c>
    </row>
    <row r="43978" spans="1:3" x14ac:dyDescent="0.45">
      <c r="A43978" s="3">
        <v>42727.823009259257</v>
      </c>
      <c r="B43978" s="1" t="s">
        <v>29223</v>
      </c>
      <c r="C43978">
        <v>0</v>
      </c>
    </row>
    <row r="43979" spans="1:3" x14ac:dyDescent="0.45">
      <c r="A43979" s="3">
        <v>42729.211898148147</v>
      </c>
      <c r="B43979" s="1" t="s">
        <v>28962</v>
      </c>
      <c r="C43979">
        <v>0</v>
      </c>
    </row>
    <row r="43980" spans="1:3" x14ac:dyDescent="0.45">
      <c r="A43980" s="3">
        <v>42730.80574074074</v>
      </c>
      <c r="B43980" s="1" t="s">
        <v>29218</v>
      </c>
      <c r="C43980">
        <v>0</v>
      </c>
    </row>
    <row r="43981" spans="1:3" x14ac:dyDescent="0.45">
      <c r="A43981" s="3">
        <v>42731.542442129627</v>
      </c>
      <c r="B43981" s="1" t="s">
        <v>29224</v>
      </c>
      <c r="C43981">
        <v>0</v>
      </c>
    </row>
    <row r="43982" spans="1:3" x14ac:dyDescent="0.45">
      <c r="A43982" s="3">
        <v>42731.722650462965</v>
      </c>
      <c r="B43982" s="1" t="s">
        <v>29225</v>
      </c>
      <c r="C43982">
        <v>0</v>
      </c>
    </row>
    <row r="43983" spans="1:3" x14ac:dyDescent="0.45">
      <c r="A43983" s="3">
        <v>42732.730219907404</v>
      </c>
      <c r="B43983" s="1" t="s">
        <v>29226</v>
      </c>
      <c r="C43983">
        <v>0</v>
      </c>
    </row>
    <row r="43984" spans="1:3" x14ac:dyDescent="0.45">
      <c r="A43984" s="3">
        <v>42733.59746527778</v>
      </c>
      <c r="B43984" s="1" t="s">
        <v>29227</v>
      </c>
      <c r="C43984">
        <v>0</v>
      </c>
    </row>
    <row r="43985" spans="1:3" x14ac:dyDescent="0.45">
      <c r="A43985" s="3">
        <v>42563.550578703704</v>
      </c>
      <c r="B43985" s="1" t="s">
        <v>29228</v>
      </c>
      <c r="C43985">
        <v>0</v>
      </c>
    </row>
    <row r="43986" spans="1:3" x14ac:dyDescent="0.45">
      <c r="A43986" s="3">
        <v>42759.688159722224</v>
      </c>
      <c r="B43986" s="1" t="s">
        <v>29172</v>
      </c>
      <c r="C43986">
        <v>0</v>
      </c>
    </row>
    <row r="43987" spans="1:3" x14ac:dyDescent="0.45">
      <c r="A43987" s="3">
        <v>42760.000358796293</v>
      </c>
      <c r="B43987" s="1" t="s">
        <v>29229</v>
      </c>
      <c r="C43987">
        <v>0</v>
      </c>
    </row>
    <row r="43988" spans="1:3" x14ac:dyDescent="0.45">
      <c r="A43988" s="3">
        <v>42504.599803240744</v>
      </c>
      <c r="B43988" s="1" t="s">
        <v>29230</v>
      </c>
      <c r="C43988">
        <v>0</v>
      </c>
    </row>
    <row r="43989" spans="1:3" x14ac:dyDescent="0.45">
      <c r="A43989" s="3">
        <v>42390.910312499997</v>
      </c>
      <c r="B43989" s="1" t="s">
        <v>29231</v>
      </c>
      <c r="C43989">
        <v>0</v>
      </c>
    </row>
    <row r="43990" spans="1:3" x14ac:dyDescent="0.45">
      <c r="A43990" s="3">
        <v>42780.849780092591</v>
      </c>
      <c r="B43990" s="1" t="s">
        <v>29232</v>
      </c>
      <c r="C43990">
        <v>0</v>
      </c>
    </row>
    <row r="43991" spans="1:3" x14ac:dyDescent="0.45">
      <c r="A43991" s="3">
        <v>42781.751319444447</v>
      </c>
      <c r="B43991" s="1" t="s">
        <v>29233</v>
      </c>
      <c r="C43991">
        <v>0</v>
      </c>
    </row>
    <row r="43992" spans="1:3" x14ac:dyDescent="0.45">
      <c r="A43992" s="3">
        <v>42783.000810185185</v>
      </c>
      <c r="B43992" s="1" t="s">
        <v>29234</v>
      </c>
      <c r="C43992">
        <v>0</v>
      </c>
    </row>
    <row r="43993" spans="1:3" x14ac:dyDescent="0.45">
      <c r="A43993" s="3">
        <v>42558.621747685182</v>
      </c>
      <c r="B43993" s="1" t="s">
        <v>29235</v>
      </c>
      <c r="C43993">
        <v>0</v>
      </c>
    </row>
    <row r="43994" spans="1:3" x14ac:dyDescent="0.45">
      <c r="A43994" s="3">
        <v>42557.795532407406</v>
      </c>
      <c r="B43994" s="1" t="s">
        <v>29236</v>
      </c>
      <c r="C43994">
        <v>0</v>
      </c>
    </row>
    <row r="43995" spans="1:3" x14ac:dyDescent="0.45">
      <c r="A43995" s="3">
        <v>42783.809178240743</v>
      </c>
      <c r="B43995" s="1" t="s">
        <v>29237</v>
      </c>
      <c r="C43995">
        <v>0</v>
      </c>
    </row>
    <row r="43996" spans="1:3" x14ac:dyDescent="0.45">
      <c r="A43996" s="3">
        <v>42784.667708333334</v>
      </c>
      <c r="B43996" s="1" t="s">
        <v>29238</v>
      </c>
      <c r="C43996">
        <v>0</v>
      </c>
    </row>
    <row r="43997" spans="1:3" x14ac:dyDescent="0.45">
      <c r="A43997" s="3">
        <v>42785.82309027778</v>
      </c>
      <c r="B43997" s="1" t="s">
        <v>29239</v>
      </c>
      <c r="C43997">
        <v>0</v>
      </c>
    </row>
    <row r="43998" spans="1:3" x14ac:dyDescent="0.45">
      <c r="A43998" s="3">
        <v>42458.923738425925</v>
      </c>
      <c r="B43998" s="1" t="s">
        <v>29240</v>
      </c>
      <c r="C43998">
        <v>0</v>
      </c>
    </row>
    <row r="43999" spans="1:3" x14ac:dyDescent="0.45">
      <c r="A43999" s="3">
        <v>42786.607800925929</v>
      </c>
      <c r="B43999" s="1" t="s">
        <v>29195</v>
      </c>
      <c r="C43999">
        <v>0</v>
      </c>
    </row>
    <row r="44000" spans="1:3" x14ac:dyDescent="0.45">
      <c r="A44000" s="3">
        <v>42786.813032407408</v>
      </c>
      <c r="B44000" s="1" t="s">
        <v>29241</v>
      </c>
      <c r="C44000">
        <v>0</v>
      </c>
    </row>
    <row r="44001" spans="1:3" x14ac:dyDescent="0.45">
      <c r="A44001" s="3">
        <v>42787.584710648145</v>
      </c>
      <c r="B44001" s="1" t="s">
        <v>29224</v>
      </c>
      <c r="C44001">
        <v>0</v>
      </c>
    </row>
    <row r="44002" spans="1:3" x14ac:dyDescent="0.45">
      <c r="A44002" s="3">
        <v>42557.7890625</v>
      </c>
      <c r="B44002" s="1" t="s">
        <v>29242</v>
      </c>
      <c r="C44002">
        <v>0</v>
      </c>
    </row>
    <row r="44003" spans="1:3" x14ac:dyDescent="0.45">
      <c r="A44003" s="3">
        <v>42391.924976851849</v>
      </c>
      <c r="B44003" s="1" t="s">
        <v>29243</v>
      </c>
      <c r="C44003">
        <v>0</v>
      </c>
    </row>
    <row r="44004" spans="1:3" x14ac:dyDescent="0.45">
      <c r="A44004" s="3">
        <v>42789.793032407404</v>
      </c>
      <c r="B44004" s="1" t="s">
        <v>29244</v>
      </c>
      <c r="C44004">
        <v>0</v>
      </c>
    </row>
    <row r="44005" spans="1:3" x14ac:dyDescent="0.45">
      <c r="A44005" s="3">
        <v>42779.688113425924</v>
      </c>
      <c r="B44005" s="1" t="s">
        <v>29245</v>
      </c>
      <c r="C44005">
        <v>0</v>
      </c>
    </row>
    <row r="44006" spans="1:3" x14ac:dyDescent="0.45">
      <c r="A44006" s="3">
        <v>42556.626446759263</v>
      </c>
      <c r="B44006" s="1" t="s">
        <v>29246</v>
      </c>
      <c r="C44006">
        <v>0</v>
      </c>
    </row>
    <row r="44007" spans="1:3" x14ac:dyDescent="0.45">
      <c r="A44007" s="3">
        <v>42556.596261574072</v>
      </c>
      <c r="B44007" s="1" t="s">
        <v>29247</v>
      </c>
      <c r="C44007">
        <v>0</v>
      </c>
    </row>
    <row r="44008" spans="1:3" x14ac:dyDescent="0.45">
      <c r="A44008" s="3">
        <v>42790.000833333332</v>
      </c>
      <c r="B44008" s="1" t="s">
        <v>29248</v>
      </c>
      <c r="C44008">
        <v>0</v>
      </c>
    </row>
    <row r="44009" spans="1:3" x14ac:dyDescent="0.45">
      <c r="A44009" s="3">
        <v>42790.584791666668</v>
      </c>
      <c r="B44009" s="1" t="s">
        <v>29249</v>
      </c>
      <c r="C44009">
        <v>0</v>
      </c>
    </row>
    <row r="44010" spans="1:3" x14ac:dyDescent="0.45">
      <c r="A44010" s="3">
        <v>42790.813159722224</v>
      </c>
      <c r="B44010" s="1" t="s">
        <v>29250</v>
      </c>
      <c r="C44010">
        <v>0</v>
      </c>
    </row>
    <row r="44011" spans="1:3" x14ac:dyDescent="0.45">
      <c r="A44011" s="3">
        <v>42376.809490740743</v>
      </c>
      <c r="B44011" s="1" t="s">
        <v>29251</v>
      </c>
      <c r="C44011">
        <v>0</v>
      </c>
    </row>
    <row r="44012" spans="1:3" x14ac:dyDescent="0.45">
      <c r="A44012" s="3">
        <v>42793.542604166665</v>
      </c>
      <c r="B44012" s="1" t="s">
        <v>29108</v>
      </c>
      <c r="C44012">
        <v>0</v>
      </c>
    </row>
    <row r="44013" spans="1:3" x14ac:dyDescent="0.45">
      <c r="A44013" s="3">
        <v>42793.607881944445</v>
      </c>
      <c r="B44013" s="1" t="s">
        <v>29252</v>
      </c>
      <c r="C44013">
        <v>0</v>
      </c>
    </row>
    <row r="44014" spans="1:3" x14ac:dyDescent="0.45">
      <c r="A44014" s="3">
        <v>42793.760752314818</v>
      </c>
      <c r="B44014" s="1" t="s">
        <v>29253</v>
      </c>
      <c r="C44014">
        <v>0</v>
      </c>
    </row>
    <row r="44015" spans="1:3" x14ac:dyDescent="0.45">
      <c r="A44015" s="3">
        <v>42375.821192129632</v>
      </c>
      <c r="B44015" s="1" t="s">
        <v>29254</v>
      </c>
      <c r="C44015">
        <v>0</v>
      </c>
    </row>
    <row r="44016" spans="1:3" x14ac:dyDescent="0.45">
      <c r="A44016" s="3">
        <v>42794.710011574076</v>
      </c>
      <c r="B44016" s="1" t="s">
        <v>29255</v>
      </c>
      <c r="C44016">
        <v>0</v>
      </c>
    </row>
    <row r="44017" spans="1:3" x14ac:dyDescent="0.45">
      <c r="A44017" s="3">
        <v>42795.677418981482</v>
      </c>
      <c r="B44017" s="1" t="s">
        <v>29256</v>
      </c>
      <c r="C44017">
        <v>0</v>
      </c>
    </row>
    <row r="44018" spans="1:3" x14ac:dyDescent="0.45">
      <c r="A44018" s="3">
        <v>42795.75136574074</v>
      </c>
      <c r="B44018" s="1" t="s">
        <v>29257</v>
      </c>
      <c r="C44018">
        <v>0</v>
      </c>
    </row>
    <row r="44019" spans="1:3" x14ac:dyDescent="0.45">
      <c r="A44019" s="3">
        <v>42552.563136574077</v>
      </c>
      <c r="B44019" s="1" t="s">
        <v>29258</v>
      </c>
      <c r="C44019">
        <v>0</v>
      </c>
    </row>
    <row r="44020" spans="1:3" x14ac:dyDescent="0.45">
      <c r="A44020" s="3">
        <v>42780.584918981483</v>
      </c>
      <c r="B44020" s="1" t="s">
        <v>29259</v>
      </c>
      <c r="C44020">
        <v>0</v>
      </c>
    </row>
    <row r="44021" spans="1:3" x14ac:dyDescent="0.45">
      <c r="A44021" s="3">
        <v>42779.604768518519</v>
      </c>
      <c r="B44021" s="1" t="s">
        <v>29260</v>
      </c>
      <c r="C44021">
        <v>0</v>
      </c>
    </row>
    <row r="44022" spans="1:3" x14ac:dyDescent="0.45">
      <c r="A44022" s="3">
        <v>42562.870844907404</v>
      </c>
      <c r="B44022" s="1" t="s">
        <v>29261</v>
      </c>
      <c r="C44022">
        <v>0</v>
      </c>
    </row>
    <row r="44023" spans="1:3" x14ac:dyDescent="0.45">
      <c r="A44023" s="3">
        <v>42768.709907407407</v>
      </c>
      <c r="B44023" s="1" t="s">
        <v>29262</v>
      </c>
      <c r="C44023">
        <v>0</v>
      </c>
    </row>
    <row r="44024" spans="1:3" x14ac:dyDescent="0.45">
      <c r="A44024" s="3">
        <v>42760.542962962965</v>
      </c>
      <c r="B44024" s="1" t="s">
        <v>29263</v>
      </c>
      <c r="C44024">
        <v>0</v>
      </c>
    </row>
    <row r="44025" spans="1:3" x14ac:dyDescent="0.45">
      <c r="A44025" s="3">
        <v>42760.715729166666</v>
      </c>
      <c r="B44025" s="1" t="s">
        <v>29264</v>
      </c>
      <c r="C44025">
        <v>0</v>
      </c>
    </row>
    <row r="44026" spans="1:3" x14ac:dyDescent="0.45">
      <c r="A44026" s="3">
        <v>42761.542592592596</v>
      </c>
      <c r="B44026" s="1" t="s">
        <v>29265</v>
      </c>
      <c r="C44026">
        <v>0</v>
      </c>
    </row>
    <row r="44027" spans="1:3" x14ac:dyDescent="0.45">
      <c r="A44027" s="3">
        <v>42761.920405092591</v>
      </c>
      <c r="B44027" s="1" t="s">
        <v>29266</v>
      </c>
      <c r="C44027">
        <v>0</v>
      </c>
    </row>
    <row r="44028" spans="1:3" x14ac:dyDescent="0.45">
      <c r="A44028" s="3">
        <v>42762.854733796295</v>
      </c>
      <c r="B44028" s="1" t="s">
        <v>29188</v>
      </c>
      <c r="C44028">
        <v>0</v>
      </c>
    </row>
    <row r="44029" spans="1:3" x14ac:dyDescent="0.45">
      <c r="A44029" s="3">
        <v>42762.868194444447</v>
      </c>
      <c r="B44029" s="1" t="s">
        <v>29267</v>
      </c>
      <c r="C44029">
        <v>0</v>
      </c>
    </row>
    <row r="44030" spans="1:3" x14ac:dyDescent="0.45">
      <c r="A44030" s="3">
        <v>42762.927372685182</v>
      </c>
      <c r="B44030" s="1" t="s">
        <v>29268</v>
      </c>
      <c r="C44030">
        <v>0</v>
      </c>
    </row>
    <row r="44031" spans="1:3" x14ac:dyDescent="0.45">
      <c r="A44031" s="3">
        <v>42763.709699074076</v>
      </c>
      <c r="B44031" s="1" t="s">
        <v>29269</v>
      </c>
      <c r="C44031">
        <v>0</v>
      </c>
    </row>
    <row r="44032" spans="1:3" x14ac:dyDescent="0.45">
      <c r="A44032" s="3">
        <v>42562.56045138889</v>
      </c>
      <c r="B44032" s="1" t="s">
        <v>29270</v>
      </c>
      <c r="C44032">
        <v>0</v>
      </c>
    </row>
    <row r="44033" spans="1:3" x14ac:dyDescent="0.45">
      <c r="A44033" s="3">
        <v>42766.000752314816</v>
      </c>
      <c r="B44033" s="1" t="s">
        <v>29234</v>
      </c>
      <c r="C44033">
        <v>0</v>
      </c>
    </row>
    <row r="44034" spans="1:3" x14ac:dyDescent="0.45">
      <c r="A44034" s="3">
        <v>42766.584849537037</v>
      </c>
      <c r="B44034" s="1" t="s">
        <v>29271</v>
      </c>
      <c r="C44034">
        <v>0</v>
      </c>
    </row>
    <row r="44035" spans="1:3" x14ac:dyDescent="0.45">
      <c r="A44035" s="3">
        <v>42766.802395833336</v>
      </c>
      <c r="B44035" s="1" t="s">
        <v>29272</v>
      </c>
      <c r="C44035">
        <v>0</v>
      </c>
    </row>
    <row r="44036" spans="1:3" x14ac:dyDescent="0.45">
      <c r="A44036" s="3">
        <v>42767.628564814811</v>
      </c>
      <c r="B44036" s="1" t="s">
        <v>29273</v>
      </c>
      <c r="C44036">
        <v>0</v>
      </c>
    </row>
    <row r="44037" spans="1:3" x14ac:dyDescent="0.45">
      <c r="A44037" s="3">
        <v>42767.819699074076</v>
      </c>
      <c r="B44037" s="1" t="s">
        <v>29274</v>
      </c>
      <c r="C44037">
        <v>0</v>
      </c>
    </row>
    <row r="44038" spans="1:3" x14ac:dyDescent="0.45">
      <c r="A44038" s="3">
        <v>42489.75141203704</v>
      </c>
      <c r="B44038" s="1" t="s">
        <v>29275</v>
      </c>
      <c r="C44038">
        <v>0</v>
      </c>
    </row>
    <row r="44039" spans="1:3" x14ac:dyDescent="0.45">
      <c r="A44039" s="3">
        <v>42777.677314814813</v>
      </c>
      <c r="B44039" s="1" t="s">
        <v>29276</v>
      </c>
      <c r="C44039">
        <v>0</v>
      </c>
    </row>
    <row r="44040" spans="1:3" x14ac:dyDescent="0.45">
      <c r="A44040" s="3">
        <v>42768.81322916667</v>
      </c>
      <c r="B44040" s="1" t="s">
        <v>29277</v>
      </c>
      <c r="C44040">
        <v>0</v>
      </c>
    </row>
    <row r="44041" spans="1:3" x14ac:dyDescent="0.45">
      <c r="A44041" s="3">
        <v>42769.542511574073</v>
      </c>
      <c r="B44041" s="1" t="s">
        <v>29278</v>
      </c>
      <c r="C44041">
        <v>0</v>
      </c>
    </row>
    <row r="44042" spans="1:3" x14ac:dyDescent="0.45">
      <c r="A44042" s="3">
        <v>42769.563206018516</v>
      </c>
      <c r="B44042" s="1" t="s">
        <v>29279</v>
      </c>
      <c r="C44042">
        <v>0</v>
      </c>
    </row>
    <row r="44043" spans="1:3" x14ac:dyDescent="0.45">
      <c r="A44043" s="3">
        <v>42769.814629629633</v>
      </c>
      <c r="B44043" s="1" t="s">
        <v>29167</v>
      </c>
      <c r="C44043">
        <v>0</v>
      </c>
    </row>
    <row r="44044" spans="1:3" x14ac:dyDescent="0.45">
      <c r="A44044" s="3">
        <v>42770.809166666666</v>
      </c>
      <c r="B44044" s="1" t="s">
        <v>29280</v>
      </c>
      <c r="C44044">
        <v>0</v>
      </c>
    </row>
    <row r="44045" spans="1:3" x14ac:dyDescent="0.45">
      <c r="A44045" s="3">
        <v>42772.604791666665</v>
      </c>
      <c r="B44045" s="1" t="s">
        <v>29279</v>
      </c>
      <c r="C44045">
        <v>0</v>
      </c>
    </row>
    <row r="44046" spans="1:3" x14ac:dyDescent="0.45">
      <c r="A44046" s="3">
        <v>42772.760821759257</v>
      </c>
      <c r="B44046" s="1" t="s">
        <v>29281</v>
      </c>
      <c r="C44046">
        <v>0</v>
      </c>
    </row>
    <row r="44047" spans="1:3" x14ac:dyDescent="0.45">
      <c r="A44047" s="3">
        <v>42773.584756944445</v>
      </c>
      <c r="B44047" s="1" t="s">
        <v>29282</v>
      </c>
      <c r="C44047">
        <v>0</v>
      </c>
    </row>
    <row r="44048" spans="1:3" x14ac:dyDescent="0.45">
      <c r="A44048" s="3">
        <v>42773.688275462962</v>
      </c>
      <c r="B44048" s="1" t="s">
        <v>29283</v>
      </c>
      <c r="C44048">
        <v>0</v>
      </c>
    </row>
    <row r="44049" spans="1:3" x14ac:dyDescent="0.45">
      <c r="A44049" s="3">
        <v>42775.677465277775</v>
      </c>
      <c r="B44049" s="1" t="s">
        <v>29284</v>
      </c>
      <c r="C44049">
        <v>0</v>
      </c>
    </row>
    <row r="44050" spans="1:3" x14ac:dyDescent="0.45">
      <c r="A44050" s="3">
        <v>42776.000706018516</v>
      </c>
      <c r="B44050" s="1" t="s">
        <v>29173</v>
      </c>
      <c r="C44050">
        <v>0</v>
      </c>
    </row>
    <row r="44051" spans="1:3" x14ac:dyDescent="0.45">
      <c r="A44051" s="3">
        <v>42459.679050925923</v>
      </c>
      <c r="B44051" s="1" t="s">
        <v>29285</v>
      </c>
      <c r="C44051">
        <v>0</v>
      </c>
    </row>
    <row r="44052" spans="1:3" x14ac:dyDescent="0.45">
      <c r="A44052" s="3">
        <v>42776.823217592595</v>
      </c>
      <c r="B44052" s="1" t="s">
        <v>29286</v>
      </c>
      <c r="C44052">
        <v>0</v>
      </c>
    </row>
    <row r="44053" spans="1:3" x14ac:dyDescent="0.45">
      <c r="A44053" s="3">
        <v>42459.56521990741</v>
      </c>
      <c r="B44053" s="1" t="s">
        <v>29287</v>
      </c>
      <c r="C44053">
        <v>0</v>
      </c>
    </row>
    <row r="44054" spans="1:3" x14ac:dyDescent="0.45">
      <c r="A44054" s="3">
        <v>42717.521539351852</v>
      </c>
      <c r="B44054" s="1" t="s">
        <v>29288</v>
      </c>
      <c r="C44054">
        <v>0</v>
      </c>
    </row>
    <row r="44055" spans="1:3" x14ac:dyDescent="0.45">
      <c r="A44055" s="3">
        <v>42569.538402777776</v>
      </c>
      <c r="B44055" s="1" t="s">
        <v>29289</v>
      </c>
      <c r="C44055">
        <v>0</v>
      </c>
    </row>
    <row r="44056" spans="1:3" x14ac:dyDescent="0.45">
      <c r="A44056" s="3">
        <v>42597.692002314812</v>
      </c>
      <c r="B44056" s="1" t="s">
        <v>29290</v>
      </c>
      <c r="C44056">
        <v>0</v>
      </c>
    </row>
    <row r="44057" spans="1:3" x14ac:dyDescent="0.45">
      <c r="A44057" s="3">
        <v>42528.635868055557</v>
      </c>
      <c r="B44057" s="1" t="s">
        <v>29291</v>
      </c>
      <c r="C44057">
        <v>0</v>
      </c>
    </row>
    <row r="44058" spans="1:3" x14ac:dyDescent="0.45">
      <c r="A44058" s="3">
        <v>42648.542928240742</v>
      </c>
      <c r="B44058" s="1" t="s">
        <v>29292</v>
      </c>
      <c r="C44058">
        <v>0</v>
      </c>
    </row>
    <row r="44059" spans="1:3" x14ac:dyDescent="0.45">
      <c r="A44059" s="3">
        <v>42645.542650462965</v>
      </c>
      <c r="B44059" s="1" t="s">
        <v>29293</v>
      </c>
      <c r="C44059">
        <v>0</v>
      </c>
    </row>
    <row r="44060" spans="1:3" x14ac:dyDescent="0.45">
      <c r="A44060" s="3">
        <v>42527.862592592595</v>
      </c>
      <c r="B44060" s="1" t="s">
        <v>29294</v>
      </c>
      <c r="C44060">
        <v>0</v>
      </c>
    </row>
    <row r="44061" spans="1:3" x14ac:dyDescent="0.45">
      <c r="A44061" s="3">
        <v>42592.549791666665</v>
      </c>
      <c r="B44061" s="1" t="s">
        <v>29295</v>
      </c>
      <c r="C44061">
        <v>0</v>
      </c>
    </row>
    <row r="44062" spans="1:3" x14ac:dyDescent="0.45">
      <c r="A44062" s="3">
        <v>42642.615613425929</v>
      </c>
      <c r="B44062" s="1" t="s">
        <v>29296</v>
      </c>
      <c r="C44062">
        <v>0</v>
      </c>
    </row>
    <row r="44063" spans="1:3" x14ac:dyDescent="0.45">
      <c r="A44063" s="3">
        <v>42527.864907407406</v>
      </c>
      <c r="B44063" s="1" t="s">
        <v>29297</v>
      </c>
      <c r="C44063">
        <v>0</v>
      </c>
    </row>
    <row r="44064" spans="1:3" x14ac:dyDescent="0.45">
      <c r="A44064" s="3">
        <v>42531.584814814814</v>
      </c>
      <c r="B44064" s="1" t="s">
        <v>29298</v>
      </c>
      <c r="C44064">
        <v>0</v>
      </c>
    </row>
    <row r="44065" spans="1:3" x14ac:dyDescent="0.45">
      <c r="A44065" s="3">
        <v>42580.566157407404</v>
      </c>
      <c r="B44065" s="1" t="s">
        <v>29299</v>
      </c>
      <c r="C44065">
        <v>0</v>
      </c>
    </row>
    <row r="44066" spans="1:3" x14ac:dyDescent="0.45">
      <c r="A44066" s="3">
        <v>42534.563356481478</v>
      </c>
      <c r="B44066" s="1" t="s">
        <v>29300</v>
      </c>
      <c r="C44066">
        <v>0</v>
      </c>
    </row>
    <row r="44067" spans="1:3" x14ac:dyDescent="0.45">
      <c r="A44067" s="3">
        <v>42535.73065972222</v>
      </c>
      <c r="B44067" s="1" t="s">
        <v>29301</v>
      </c>
      <c r="C44067">
        <v>0</v>
      </c>
    </row>
    <row r="44068" spans="1:3" x14ac:dyDescent="0.45">
      <c r="A44068" s="3">
        <v>42536.603715277779</v>
      </c>
      <c r="B44068" s="1" t="s">
        <v>29302</v>
      </c>
      <c r="C44068">
        <v>0</v>
      </c>
    </row>
    <row r="44069" spans="1:3" x14ac:dyDescent="0.45">
      <c r="A44069" s="3">
        <v>42536.60533564815</v>
      </c>
      <c r="B44069" s="1" t="s">
        <v>29303</v>
      </c>
      <c r="C44069">
        <v>0</v>
      </c>
    </row>
    <row r="44070" spans="1:3" x14ac:dyDescent="0.45">
      <c r="A44070" s="3">
        <v>42635.666516203702</v>
      </c>
      <c r="B44070" s="1" t="s">
        <v>29304</v>
      </c>
      <c r="C44070">
        <v>0</v>
      </c>
    </row>
    <row r="44071" spans="1:3" x14ac:dyDescent="0.45">
      <c r="A44071" s="3">
        <v>42632.732222222221</v>
      </c>
      <c r="B44071" s="1" t="s">
        <v>29305</v>
      </c>
      <c r="C44071">
        <v>0</v>
      </c>
    </row>
    <row r="44072" spans="1:3" x14ac:dyDescent="0.45">
      <c r="A44072" s="3">
        <v>42591.574155092596</v>
      </c>
      <c r="B44072" s="1" t="s">
        <v>29306</v>
      </c>
      <c r="C44072">
        <v>0</v>
      </c>
    </row>
    <row r="44073" spans="1:3" x14ac:dyDescent="0.45">
      <c r="A44073" s="3">
        <v>42650.587789351855</v>
      </c>
      <c r="B44073" s="1" t="s">
        <v>29307</v>
      </c>
      <c r="C44073">
        <v>0</v>
      </c>
    </row>
    <row r="44074" spans="1:3" x14ac:dyDescent="0.45">
      <c r="A44074" s="3">
        <v>42653.524571759262</v>
      </c>
      <c r="B44074" s="1" t="s">
        <v>29308</v>
      </c>
      <c r="C44074">
        <v>0</v>
      </c>
    </row>
    <row r="44075" spans="1:3" x14ac:dyDescent="0.45">
      <c r="A44075" s="3">
        <v>42654.503842592596</v>
      </c>
      <c r="B44075" s="1" t="s">
        <v>29309</v>
      </c>
      <c r="C44075">
        <v>0</v>
      </c>
    </row>
    <row r="44076" spans="1:3" x14ac:dyDescent="0.45">
      <c r="A44076" s="3">
        <v>42655.550034722219</v>
      </c>
      <c r="B44076" s="1" t="s">
        <v>29310</v>
      </c>
      <c r="C44076">
        <v>0</v>
      </c>
    </row>
    <row r="44077" spans="1:3" x14ac:dyDescent="0.45">
      <c r="A44077" s="3">
        <v>42655.715810185182</v>
      </c>
      <c r="B44077" s="1" t="s">
        <v>29311</v>
      </c>
      <c r="C44077">
        <v>0</v>
      </c>
    </row>
    <row r="44078" spans="1:3" x14ac:dyDescent="0.45">
      <c r="A44078" s="3">
        <v>42656.587731481479</v>
      </c>
      <c r="B44078" s="1" t="s">
        <v>29312</v>
      </c>
      <c r="C44078">
        <v>0</v>
      </c>
    </row>
    <row r="44079" spans="1:3" x14ac:dyDescent="0.45">
      <c r="A44079" s="3">
        <v>42656.613252314812</v>
      </c>
      <c r="B44079" s="1" t="s">
        <v>29313</v>
      </c>
      <c r="C44079">
        <v>0</v>
      </c>
    </row>
    <row r="44080" spans="1:3" x14ac:dyDescent="0.45">
      <c r="A44080" s="3">
        <v>42586.556157407409</v>
      </c>
      <c r="B44080" s="1" t="s">
        <v>29314</v>
      </c>
      <c r="C44080">
        <v>0</v>
      </c>
    </row>
    <row r="44081" spans="1:3" x14ac:dyDescent="0.45">
      <c r="A44081" s="3">
        <v>42661.667245370372</v>
      </c>
      <c r="B44081" s="1" t="s">
        <v>29315</v>
      </c>
      <c r="C44081">
        <v>0</v>
      </c>
    </row>
    <row r="44082" spans="1:3" x14ac:dyDescent="0.45">
      <c r="A44082" s="3">
        <v>42661.713425925926</v>
      </c>
      <c r="B44082" s="1" t="s">
        <v>29316</v>
      </c>
      <c r="C44082">
        <v>0</v>
      </c>
    </row>
    <row r="44083" spans="1:3" x14ac:dyDescent="0.45">
      <c r="A44083" s="3">
        <v>42661.814317129632</v>
      </c>
      <c r="B44083" s="1" t="s">
        <v>29317</v>
      </c>
      <c r="C44083">
        <v>0</v>
      </c>
    </row>
    <row r="44084" spans="1:3" x14ac:dyDescent="0.45">
      <c r="A44084" s="3">
        <v>42663.632592592592</v>
      </c>
      <c r="B44084" s="1" t="s">
        <v>29318</v>
      </c>
      <c r="C44084">
        <v>0</v>
      </c>
    </row>
    <row r="44085" spans="1:3" x14ac:dyDescent="0.45">
      <c r="A44085" s="3">
        <v>42584.555497685185</v>
      </c>
      <c r="B44085" s="1" t="s">
        <v>29319</v>
      </c>
      <c r="C44085">
        <v>0</v>
      </c>
    </row>
    <row r="44086" spans="1:3" x14ac:dyDescent="0.45">
      <c r="A44086" s="3">
        <v>42583.549328703702</v>
      </c>
      <c r="B44086" s="1" t="s">
        <v>29320</v>
      </c>
      <c r="C44086">
        <v>0</v>
      </c>
    </row>
    <row r="44087" spans="1:3" x14ac:dyDescent="0.45">
      <c r="A44087" s="3">
        <v>42666.52447916667</v>
      </c>
      <c r="B44087" s="1" t="s">
        <v>29321</v>
      </c>
      <c r="C44087">
        <v>0</v>
      </c>
    </row>
    <row r="44088" spans="1:3" x14ac:dyDescent="0.45">
      <c r="A44088" s="3">
        <v>42667.722546296296</v>
      </c>
      <c r="B44088" s="1" t="s">
        <v>29322</v>
      </c>
      <c r="C44088">
        <v>0</v>
      </c>
    </row>
    <row r="44089" spans="1:3" x14ac:dyDescent="0.45">
      <c r="A44089" s="3">
        <v>42629.689641203702</v>
      </c>
      <c r="B44089" s="1" t="s">
        <v>29323</v>
      </c>
      <c r="C44089">
        <v>0</v>
      </c>
    </row>
    <row r="44090" spans="1:3" x14ac:dyDescent="0.45">
      <c r="A44090" s="3">
        <v>42627.670601851853</v>
      </c>
      <c r="B44090" s="1" t="s">
        <v>29324</v>
      </c>
      <c r="C44090">
        <v>0</v>
      </c>
    </row>
    <row r="44091" spans="1:3" x14ac:dyDescent="0.45">
      <c r="A44091" s="3">
        <v>42537.60465277778</v>
      </c>
      <c r="B44091" s="1" t="s">
        <v>29325</v>
      </c>
      <c r="C44091">
        <v>0</v>
      </c>
    </row>
    <row r="44092" spans="1:3" x14ac:dyDescent="0.45">
      <c r="A44092" s="3">
        <v>42608.57508101852</v>
      </c>
      <c r="B44092" s="1" t="s">
        <v>29326</v>
      </c>
      <c r="C44092">
        <v>0</v>
      </c>
    </row>
    <row r="44093" spans="1:3" x14ac:dyDescent="0.45">
      <c r="A44093" s="3">
        <v>42597.847662037035</v>
      </c>
      <c r="B44093" s="1" t="s">
        <v>29327</v>
      </c>
      <c r="C44093">
        <v>0</v>
      </c>
    </row>
    <row r="44094" spans="1:3" x14ac:dyDescent="0.45">
      <c r="A44094" s="3">
        <v>42598.665625000001</v>
      </c>
      <c r="B44094" s="1" t="s">
        <v>29328</v>
      </c>
      <c r="C44094">
        <v>0</v>
      </c>
    </row>
    <row r="44095" spans="1:3" x14ac:dyDescent="0.45">
      <c r="A44095" s="3">
        <v>42599.671956018516</v>
      </c>
      <c r="B44095" s="1" t="s">
        <v>29329</v>
      </c>
      <c r="C44095">
        <v>0</v>
      </c>
    </row>
    <row r="44096" spans="1:3" x14ac:dyDescent="0.45">
      <c r="A44096" s="3">
        <v>42600.548587962963</v>
      </c>
      <c r="B44096" s="1" t="s">
        <v>29330</v>
      </c>
      <c r="C44096">
        <v>0</v>
      </c>
    </row>
    <row r="44097" spans="1:3" x14ac:dyDescent="0.45">
      <c r="A44097" s="3">
        <v>42600.767997685187</v>
      </c>
      <c r="B44097" s="1" t="s">
        <v>29331</v>
      </c>
      <c r="C44097">
        <v>0</v>
      </c>
    </row>
    <row r="44098" spans="1:3" x14ac:dyDescent="0.45">
      <c r="A44098" s="3">
        <v>42601.568229166667</v>
      </c>
      <c r="B44098" s="1" t="s">
        <v>29332</v>
      </c>
      <c r="C44098">
        <v>0</v>
      </c>
    </row>
    <row r="44099" spans="1:3" x14ac:dyDescent="0.45">
      <c r="A44099" s="3">
        <v>42602.517465277779</v>
      </c>
      <c r="B44099" s="1" t="s">
        <v>29333</v>
      </c>
      <c r="C44099">
        <v>0</v>
      </c>
    </row>
    <row r="44100" spans="1:3" x14ac:dyDescent="0.45">
      <c r="A44100" s="3">
        <v>42604.577546296299</v>
      </c>
      <c r="B44100" s="1" t="s">
        <v>29334</v>
      </c>
      <c r="C44100">
        <v>0</v>
      </c>
    </row>
    <row r="44101" spans="1:3" x14ac:dyDescent="0.45">
      <c r="A44101" s="3">
        <v>42541.581782407404</v>
      </c>
      <c r="B44101" s="1" t="s">
        <v>29335</v>
      </c>
      <c r="C44101">
        <v>0</v>
      </c>
    </row>
    <row r="44102" spans="1:3" x14ac:dyDescent="0.45">
      <c r="A44102" s="3">
        <v>42606.737743055557</v>
      </c>
      <c r="B44102" s="1" t="s">
        <v>29336</v>
      </c>
      <c r="C44102">
        <v>0</v>
      </c>
    </row>
    <row r="44103" spans="1:3" x14ac:dyDescent="0.45">
      <c r="A44103" s="3">
        <v>42607.50371527778</v>
      </c>
      <c r="B44103" s="1" t="s">
        <v>29337</v>
      </c>
      <c r="C44103">
        <v>0</v>
      </c>
    </row>
    <row r="44104" spans="1:3" x14ac:dyDescent="0.45">
      <c r="A44104" s="3">
        <v>42595.628148148149</v>
      </c>
      <c r="B44104" s="1" t="s">
        <v>29338</v>
      </c>
      <c r="C44104">
        <v>0</v>
      </c>
    </row>
    <row r="44105" spans="1:3" x14ac:dyDescent="0.45">
      <c r="A44105" s="3">
        <v>42607.668703703705</v>
      </c>
      <c r="B44105" s="1" t="s">
        <v>29339</v>
      </c>
      <c r="C44105">
        <v>0</v>
      </c>
    </row>
    <row r="44106" spans="1:3" x14ac:dyDescent="0.45">
      <c r="A44106" s="3">
        <v>42608.510740740741</v>
      </c>
      <c r="B44106" s="1" t="s">
        <v>29340</v>
      </c>
      <c r="C44106">
        <v>0</v>
      </c>
    </row>
    <row r="44107" spans="1:3" x14ac:dyDescent="0.45">
      <c r="A44107" s="3">
        <v>42610.49664351852</v>
      </c>
      <c r="B44107" s="1" t="s">
        <v>29341</v>
      </c>
      <c r="C44107">
        <v>0</v>
      </c>
    </row>
    <row r="44108" spans="1:3" x14ac:dyDescent="0.45">
      <c r="A44108" s="3">
        <v>42625.75104166667</v>
      </c>
      <c r="B44108" s="1" t="s">
        <v>29342</v>
      </c>
      <c r="C44108">
        <v>0</v>
      </c>
    </row>
    <row r="44109" spans="1:3" x14ac:dyDescent="0.45">
      <c r="A44109" s="3">
        <v>42594.970509259256</v>
      </c>
      <c r="B44109" s="1" t="s">
        <v>29343</v>
      </c>
      <c r="C44109">
        <v>0</v>
      </c>
    </row>
    <row r="44110" spans="1:3" x14ac:dyDescent="0.45">
      <c r="A44110" s="3">
        <v>42612.746631944443</v>
      </c>
      <c r="B44110" s="1" t="s">
        <v>29344</v>
      </c>
      <c r="C44110">
        <v>0</v>
      </c>
    </row>
    <row r="44111" spans="1:3" x14ac:dyDescent="0.45">
      <c r="A44111" s="3">
        <v>42613.462002314816</v>
      </c>
      <c r="B44111" s="1" t="s">
        <v>29345</v>
      </c>
      <c r="C44111">
        <v>0</v>
      </c>
    </row>
    <row r="44112" spans="1:3" x14ac:dyDescent="0.45">
      <c r="A44112" s="3">
        <v>42614.755185185182</v>
      </c>
      <c r="B44112" s="1" t="s">
        <v>29346</v>
      </c>
      <c r="C44112">
        <v>0</v>
      </c>
    </row>
    <row r="44113" spans="1:3" x14ac:dyDescent="0.45">
      <c r="A44113" s="3">
        <v>42594.754872685182</v>
      </c>
      <c r="B44113" s="1" t="s">
        <v>29347</v>
      </c>
      <c r="C44113">
        <v>0</v>
      </c>
    </row>
    <row r="44114" spans="1:3" x14ac:dyDescent="0.45">
      <c r="A44114" s="3">
        <v>42615.546655092592</v>
      </c>
      <c r="B44114" s="1" t="s">
        <v>29348</v>
      </c>
      <c r="C44114">
        <v>0</v>
      </c>
    </row>
    <row r="44115" spans="1:3" x14ac:dyDescent="0.45">
      <c r="A44115" s="3">
        <v>42617.500914351855</v>
      </c>
      <c r="B44115" s="1" t="s">
        <v>29349</v>
      </c>
      <c r="C44115">
        <v>0</v>
      </c>
    </row>
    <row r="44116" spans="1:3" x14ac:dyDescent="0.45">
      <c r="A44116" s="3">
        <v>42593.788969907408</v>
      </c>
      <c r="B44116" s="1" t="s">
        <v>29350</v>
      </c>
      <c r="C44116">
        <v>0</v>
      </c>
    </row>
    <row r="44117" spans="1:3" x14ac:dyDescent="0.45">
      <c r="A44117" s="3">
        <v>42618.51761574074</v>
      </c>
      <c r="B44117" s="1" t="s">
        <v>29351</v>
      </c>
      <c r="C44117">
        <v>0</v>
      </c>
    </row>
    <row r="44118" spans="1:3" x14ac:dyDescent="0.45">
      <c r="A44118" s="3">
        <v>42619.51761574074</v>
      </c>
      <c r="B44118" s="1" t="s">
        <v>29352</v>
      </c>
      <c r="C44118">
        <v>0</v>
      </c>
    </row>
    <row r="44119" spans="1:3" x14ac:dyDescent="0.45">
      <c r="A44119" s="3">
        <v>42621.503842592596</v>
      </c>
      <c r="B44119" s="1" t="s">
        <v>29353</v>
      </c>
      <c r="C44119">
        <v>0</v>
      </c>
    </row>
    <row r="44120" spans="1:3" x14ac:dyDescent="0.45">
      <c r="A44120" s="3">
        <v>42621.746805555558</v>
      </c>
      <c r="B44120" s="1" t="s">
        <v>29233</v>
      </c>
      <c r="C44120">
        <v>0</v>
      </c>
    </row>
    <row r="44121" spans="1:3" x14ac:dyDescent="0.45">
      <c r="A44121" s="3">
        <v>42622.587291666663</v>
      </c>
      <c r="B44121" s="1" t="s">
        <v>29354</v>
      </c>
      <c r="C44121">
        <v>0</v>
      </c>
    </row>
    <row r="44122" spans="1:3" x14ac:dyDescent="0.45">
      <c r="A44122" s="3">
        <v>42622.590775462966</v>
      </c>
      <c r="B44122" s="1" t="s">
        <v>29355</v>
      </c>
      <c r="C44122">
        <v>0</v>
      </c>
    </row>
    <row r="44123" spans="1:3" x14ac:dyDescent="0.45">
      <c r="A44123" s="3">
        <v>42524.631388888891</v>
      </c>
      <c r="B44123" s="1" t="s">
        <v>29356</v>
      </c>
      <c r="C44123">
        <v>0</v>
      </c>
    </row>
    <row r="44124" spans="1:3" x14ac:dyDescent="0.45">
      <c r="A44124" s="3">
        <v>42670.517534722225</v>
      </c>
      <c r="B44124" s="1" t="s">
        <v>29357</v>
      </c>
      <c r="C44124">
        <v>0</v>
      </c>
    </row>
    <row r="44125" spans="1:3" x14ac:dyDescent="0.45">
      <c r="A44125" s="3">
        <v>42506.635300925926</v>
      </c>
      <c r="B44125" s="1" t="s">
        <v>29358</v>
      </c>
      <c r="C44125">
        <v>0</v>
      </c>
    </row>
    <row r="44126" spans="1:3" x14ac:dyDescent="0.45">
      <c r="A44126" s="3">
        <v>42707.021238425928</v>
      </c>
      <c r="B44126" s="1" t="s">
        <v>29359</v>
      </c>
      <c r="C44126">
        <v>0</v>
      </c>
    </row>
    <row r="44127" spans="1:3" x14ac:dyDescent="0.45">
      <c r="A44127" s="3">
        <v>42707.861307870371</v>
      </c>
      <c r="B44127" s="1" t="s">
        <v>29360</v>
      </c>
      <c r="C44127">
        <v>0</v>
      </c>
    </row>
    <row r="44128" spans="1:3" x14ac:dyDescent="0.45">
      <c r="A44128" s="3">
        <v>42571.56144675926</v>
      </c>
      <c r="B44128" s="1" t="s">
        <v>29361</v>
      </c>
      <c r="C44128">
        <v>0</v>
      </c>
    </row>
    <row r="44129" spans="1:3" x14ac:dyDescent="0.45">
      <c r="A44129" s="3">
        <v>42707.771296296298</v>
      </c>
      <c r="B44129" s="1" t="s">
        <v>29362</v>
      </c>
      <c r="C44129">
        <v>0</v>
      </c>
    </row>
    <row r="44130" spans="1:3" x14ac:dyDescent="0.45">
      <c r="A44130" s="3">
        <v>42707.698182870372</v>
      </c>
      <c r="B44130" s="1" t="s">
        <v>29363</v>
      </c>
      <c r="C44130">
        <v>0</v>
      </c>
    </row>
    <row r="44131" spans="1:3" x14ac:dyDescent="0.45">
      <c r="A44131" s="3">
        <v>42551.603819444441</v>
      </c>
      <c r="B44131" s="1" t="s">
        <v>29364</v>
      </c>
      <c r="C44131">
        <v>0</v>
      </c>
    </row>
    <row r="44132" spans="1:3" x14ac:dyDescent="0.45">
      <c r="A44132" s="3">
        <v>42707.545312499999</v>
      </c>
      <c r="B44132" s="1" t="s">
        <v>29365</v>
      </c>
      <c r="C44132">
        <v>0</v>
      </c>
    </row>
    <row r="44133" spans="1:3" x14ac:dyDescent="0.45">
      <c r="A44133" s="3">
        <v>42706.71565972222</v>
      </c>
      <c r="B44133" s="1" t="s">
        <v>29366</v>
      </c>
      <c r="C44133">
        <v>0</v>
      </c>
    </row>
    <row r="44134" spans="1:3" x14ac:dyDescent="0.45">
      <c r="A44134" s="3">
        <v>42579.588321759256</v>
      </c>
      <c r="B44134" s="1" t="s">
        <v>29367</v>
      </c>
      <c r="C44134">
        <v>0</v>
      </c>
    </row>
    <row r="44135" spans="1:3" x14ac:dyDescent="0.45">
      <c r="A44135" s="3">
        <v>42571.683576388888</v>
      </c>
      <c r="B44135" s="1" t="s">
        <v>29368</v>
      </c>
      <c r="C44135">
        <v>0</v>
      </c>
    </row>
    <row r="44136" spans="1:3" x14ac:dyDescent="0.45">
      <c r="A44136" s="3">
        <v>42572.69462962963</v>
      </c>
      <c r="B44136" s="1" t="s">
        <v>29369</v>
      </c>
      <c r="C44136">
        <v>0</v>
      </c>
    </row>
    <row r="44137" spans="1:3" x14ac:dyDescent="0.45">
      <c r="A44137" s="3">
        <v>42705.72996527778</v>
      </c>
      <c r="B44137" s="1" t="s">
        <v>29370</v>
      </c>
      <c r="C44137">
        <v>0</v>
      </c>
    </row>
    <row r="44138" spans="1:3" x14ac:dyDescent="0.45">
      <c r="A44138" s="3">
        <v>42705.50068287037</v>
      </c>
      <c r="B44138" s="1" t="s">
        <v>29371</v>
      </c>
      <c r="C44138">
        <v>0</v>
      </c>
    </row>
    <row r="44139" spans="1:3" x14ac:dyDescent="0.45">
      <c r="A44139" s="3">
        <v>42509.713900462964</v>
      </c>
      <c r="B44139" s="1" t="s">
        <v>29372</v>
      </c>
      <c r="C44139">
        <v>0</v>
      </c>
    </row>
    <row r="44140" spans="1:3" x14ac:dyDescent="0.45">
      <c r="A44140" s="3">
        <v>42704.888182870367</v>
      </c>
      <c r="B44140" s="1" t="s">
        <v>29373</v>
      </c>
      <c r="C44140">
        <v>0</v>
      </c>
    </row>
    <row r="44141" spans="1:3" x14ac:dyDescent="0.45">
      <c r="A44141" s="3">
        <v>42707.86482638889</v>
      </c>
      <c r="B44141" s="1" t="s">
        <v>29374</v>
      </c>
      <c r="C44141">
        <v>0</v>
      </c>
    </row>
    <row r="44142" spans="1:3" x14ac:dyDescent="0.45">
      <c r="A44142" s="3">
        <v>42707.896215277775</v>
      </c>
      <c r="B44142" s="1" t="s">
        <v>29375</v>
      </c>
      <c r="C44142">
        <v>0</v>
      </c>
    </row>
    <row r="44143" spans="1:3" x14ac:dyDescent="0.45">
      <c r="A44143" s="3">
        <v>42708.566064814811</v>
      </c>
      <c r="B44143" s="1" t="s">
        <v>29376</v>
      </c>
      <c r="C44143">
        <v>0</v>
      </c>
    </row>
    <row r="44144" spans="1:3" x14ac:dyDescent="0.45">
      <c r="A44144" s="3">
        <v>42708.673819444448</v>
      </c>
      <c r="B44144" s="1" t="s">
        <v>29377</v>
      </c>
      <c r="C44144">
        <v>0</v>
      </c>
    </row>
    <row r="44145" spans="1:3" x14ac:dyDescent="0.45">
      <c r="A44145" s="3">
        <v>42709.920300925929</v>
      </c>
      <c r="B44145" s="1" t="s">
        <v>29378</v>
      </c>
      <c r="C44145">
        <v>0</v>
      </c>
    </row>
    <row r="44146" spans="1:3" x14ac:dyDescent="0.45">
      <c r="A44146" s="3">
        <v>42509.61005787037</v>
      </c>
      <c r="B44146" s="1" t="s">
        <v>29379</v>
      </c>
      <c r="C44146">
        <v>0</v>
      </c>
    </row>
    <row r="44147" spans="1:3" x14ac:dyDescent="0.45">
      <c r="A44147" s="3">
        <v>42509.565370370372</v>
      </c>
      <c r="B44147" s="1" t="s">
        <v>29380</v>
      </c>
      <c r="C44147">
        <v>0</v>
      </c>
    </row>
    <row r="44148" spans="1:3" x14ac:dyDescent="0.45">
      <c r="A44148" s="3">
        <v>42570.76835648148</v>
      </c>
      <c r="B44148" s="1" t="s">
        <v>29381</v>
      </c>
      <c r="C44148">
        <v>0</v>
      </c>
    </row>
    <row r="44149" spans="1:3" x14ac:dyDescent="0.45">
      <c r="A44149" s="3">
        <v>42543.615208333336</v>
      </c>
      <c r="B44149" s="1" t="s">
        <v>29382</v>
      </c>
      <c r="C44149">
        <v>0</v>
      </c>
    </row>
    <row r="44150" spans="1:3" x14ac:dyDescent="0.45">
      <c r="A44150" s="3">
        <v>42570.655706018515</v>
      </c>
      <c r="B44150" s="1" t="s">
        <v>29383</v>
      </c>
      <c r="C44150">
        <v>0</v>
      </c>
    </row>
    <row r="44151" spans="1:3" x14ac:dyDescent="0.45">
      <c r="A44151" s="3">
        <v>42508.561967592592</v>
      </c>
      <c r="B44151" s="1" t="s">
        <v>29384</v>
      </c>
      <c r="C44151">
        <v>0</v>
      </c>
    </row>
    <row r="44152" spans="1:3" x14ac:dyDescent="0.45">
      <c r="A44152" s="3">
        <v>42712.521365740744</v>
      </c>
      <c r="B44152" s="1" t="s">
        <v>29385</v>
      </c>
      <c r="C44152">
        <v>0</v>
      </c>
    </row>
    <row r="44153" spans="1:3" x14ac:dyDescent="0.45">
      <c r="A44153" s="3">
        <v>42712.524456018517</v>
      </c>
      <c r="B44153" s="1" t="s">
        <v>29386</v>
      </c>
      <c r="C44153">
        <v>0</v>
      </c>
    </row>
    <row r="44154" spans="1:3" x14ac:dyDescent="0.45">
      <c r="A44154" s="3">
        <v>42712.527974537035</v>
      </c>
      <c r="B44154" s="1" t="s">
        <v>29387</v>
      </c>
      <c r="C44154">
        <v>0</v>
      </c>
    </row>
    <row r="44155" spans="1:3" x14ac:dyDescent="0.45">
      <c r="A44155" s="3">
        <v>42712.531469907408</v>
      </c>
      <c r="B44155" s="1" t="s">
        <v>29388</v>
      </c>
      <c r="C44155">
        <v>0</v>
      </c>
    </row>
    <row r="44156" spans="1:3" x14ac:dyDescent="0.45">
      <c r="A44156" s="3">
        <v>42712.534884259258</v>
      </c>
      <c r="B44156" s="1" t="s">
        <v>29389</v>
      </c>
      <c r="C44156">
        <v>0</v>
      </c>
    </row>
    <row r="44157" spans="1:3" x14ac:dyDescent="0.45">
      <c r="A44157" s="3">
        <v>42713.521527777775</v>
      </c>
      <c r="B44157" s="1" t="s">
        <v>29390</v>
      </c>
      <c r="C44157">
        <v>0</v>
      </c>
    </row>
    <row r="44158" spans="1:3" x14ac:dyDescent="0.45">
      <c r="A44158" s="3">
        <v>42704.739930555559</v>
      </c>
      <c r="B44158" s="1" t="s">
        <v>29391</v>
      </c>
      <c r="C44158">
        <v>0</v>
      </c>
    </row>
    <row r="44159" spans="1:3" x14ac:dyDescent="0.45">
      <c r="A44159" s="3">
        <v>42704.500636574077</v>
      </c>
      <c r="B44159" s="1" t="s">
        <v>29371</v>
      </c>
      <c r="C44159">
        <v>0</v>
      </c>
    </row>
    <row r="44160" spans="1:3" x14ac:dyDescent="0.45">
      <c r="A44160" s="3">
        <v>42703.722592592596</v>
      </c>
      <c r="B44160" s="1" t="s">
        <v>29392</v>
      </c>
      <c r="C44160">
        <v>0</v>
      </c>
    </row>
    <row r="44161" spans="1:3" x14ac:dyDescent="0.45">
      <c r="A44161" s="3">
        <v>42575.516041666669</v>
      </c>
      <c r="B44161" s="1" t="s">
        <v>29393</v>
      </c>
      <c r="C44161">
        <v>0</v>
      </c>
    </row>
    <row r="44162" spans="1:3" x14ac:dyDescent="0.45">
      <c r="A44162" s="3">
        <v>42521.796747685185</v>
      </c>
      <c r="B44162" s="1" t="s">
        <v>29394</v>
      </c>
      <c r="C44162">
        <v>0</v>
      </c>
    </row>
    <row r="44163" spans="1:3" x14ac:dyDescent="0.45">
      <c r="A44163" s="3">
        <v>42520.577766203707</v>
      </c>
      <c r="B44163" s="1" t="s">
        <v>29395</v>
      </c>
      <c r="C44163">
        <v>0</v>
      </c>
    </row>
    <row r="44164" spans="1:3" x14ac:dyDescent="0.45">
      <c r="A44164" s="3">
        <v>42577.542581018519</v>
      </c>
      <c r="B44164" s="1" t="s">
        <v>29396</v>
      </c>
      <c r="C44164">
        <v>0</v>
      </c>
    </row>
    <row r="44165" spans="1:3" x14ac:dyDescent="0.45">
      <c r="A44165" s="3">
        <v>42576.574097222219</v>
      </c>
      <c r="B44165" s="1" t="s">
        <v>29397</v>
      </c>
      <c r="C44165">
        <v>0</v>
      </c>
    </row>
    <row r="44166" spans="1:3" x14ac:dyDescent="0.45">
      <c r="A44166" s="3">
        <v>42516.516203703701</v>
      </c>
      <c r="B44166" s="1" t="s">
        <v>29398</v>
      </c>
      <c r="C44166">
        <v>0</v>
      </c>
    </row>
    <row r="44167" spans="1:3" x14ac:dyDescent="0.45">
      <c r="A44167" s="3">
        <v>42681.854363425926</v>
      </c>
      <c r="B44167" s="1" t="s">
        <v>29399</v>
      </c>
      <c r="C44167">
        <v>0</v>
      </c>
    </row>
    <row r="44168" spans="1:3" x14ac:dyDescent="0.45">
      <c r="A44168" s="3">
        <v>42681.968912037039</v>
      </c>
      <c r="B44168" s="1" t="s">
        <v>29400</v>
      </c>
      <c r="C44168">
        <v>0</v>
      </c>
    </row>
    <row r="44169" spans="1:3" x14ac:dyDescent="0.45">
      <c r="A44169" s="3">
        <v>42682.94804398148</v>
      </c>
      <c r="B44169" s="1" t="s">
        <v>29401</v>
      </c>
      <c r="C44169">
        <v>0</v>
      </c>
    </row>
    <row r="44170" spans="1:3" x14ac:dyDescent="0.45">
      <c r="A44170" s="3">
        <v>42684.729791666665</v>
      </c>
      <c r="B44170" s="1" t="s">
        <v>29402</v>
      </c>
      <c r="C44170">
        <v>0</v>
      </c>
    </row>
    <row r="44171" spans="1:3" x14ac:dyDescent="0.45">
      <c r="A44171" s="3">
        <v>42689.719201388885</v>
      </c>
      <c r="B44171" s="1" t="s">
        <v>29403</v>
      </c>
      <c r="C44171">
        <v>0</v>
      </c>
    </row>
    <row r="44172" spans="1:3" x14ac:dyDescent="0.45">
      <c r="A44172" s="3">
        <v>42689.807129629633</v>
      </c>
      <c r="B44172" s="1" t="s">
        <v>29404</v>
      </c>
      <c r="C44172">
        <v>0</v>
      </c>
    </row>
    <row r="44173" spans="1:3" x14ac:dyDescent="0.45">
      <c r="A44173" s="3">
        <v>42690.563020833331</v>
      </c>
      <c r="B44173" s="1" t="s">
        <v>29405</v>
      </c>
      <c r="C44173">
        <v>0</v>
      </c>
    </row>
    <row r="44174" spans="1:3" x14ac:dyDescent="0.45">
      <c r="A44174" s="3">
        <v>42575.524398148147</v>
      </c>
      <c r="B44174" s="1" t="s">
        <v>29406</v>
      </c>
      <c r="C44174">
        <v>0</v>
      </c>
    </row>
    <row r="44175" spans="1:3" x14ac:dyDescent="0.45">
      <c r="A44175" s="3">
        <v>42515.637349537035</v>
      </c>
      <c r="B44175" s="1" t="s">
        <v>29407</v>
      </c>
      <c r="C44175">
        <v>0</v>
      </c>
    </row>
    <row r="44176" spans="1:3" x14ac:dyDescent="0.45">
      <c r="A44176" s="3">
        <v>42797.000763888886</v>
      </c>
      <c r="B44176" s="1" t="s">
        <v>29190</v>
      </c>
      <c r="C44176">
        <v>0</v>
      </c>
    </row>
    <row r="44177" spans="1:3" x14ac:dyDescent="0.45">
      <c r="A44177" s="3">
        <v>42702.70517361111</v>
      </c>
      <c r="B44177" s="1" t="s">
        <v>29408</v>
      </c>
      <c r="C44177">
        <v>0</v>
      </c>
    </row>
    <row r="44178" spans="1:3" x14ac:dyDescent="0.45">
      <c r="A44178" s="3">
        <v>42510.744259259256</v>
      </c>
      <c r="B44178" s="1" t="s">
        <v>29409</v>
      </c>
      <c r="C44178">
        <v>0</v>
      </c>
    </row>
    <row r="44179" spans="1:3" x14ac:dyDescent="0.45">
      <c r="A44179" s="3">
        <v>42690.902905092589</v>
      </c>
      <c r="B44179" s="1" t="s">
        <v>29410</v>
      </c>
      <c r="C44179">
        <v>0</v>
      </c>
    </row>
    <row r="44180" spans="1:3" x14ac:dyDescent="0.45">
      <c r="A44180" s="3">
        <v>42691.563159722224</v>
      </c>
      <c r="B44180" s="1" t="s">
        <v>29411</v>
      </c>
      <c r="C44180">
        <v>0</v>
      </c>
    </row>
    <row r="44181" spans="1:3" x14ac:dyDescent="0.45">
      <c r="A44181" s="3">
        <v>42510.554664351854</v>
      </c>
      <c r="B44181" s="1" t="s">
        <v>29412</v>
      </c>
      <c r="C44181">
        <v>0</v>
      </c>
    </row>
    <row r="44182" spans="1:3" x14ac:dyDescent="0.45">
      <c r="A44182" s="3">
        <v>42692.826666666668</v>
      </c>
      <c r="B44182" s="1" t="s">
        <v>29413</v>
      </c>
      <c r="C44182">
        <v>0</v>
      </c>
    </row>
    <row r="44183" spans="1:3" x14ac:dyDescent="0.45">
      <c r="A44183" s="3">
        <v>42693.72960648148</v>
      </c>
      <c r="B44183" s="1" t="s">
        <v>29414</v>
      </c>
      <c r="C44183">
        <v>0</v>
      </c>
    </row>
    <row r="44184" spans="1:3" x14ac:dyDescent="0.45">
      <c r="A44184" s="3">
        <v>42695.712245370371</v>
      </c>
      <c r="B44184" s="1" t="s">
        <v>29415</v>
      </c>
      <c r="C44184">
        <v>0</v>
      </c>
    </row>
    <row r="44185" spans="1:3" x14ac:dyDescent="0.45">
      <c r="A44185" s="3">
        <v>42696.719247685185</v>
      </c>
      <c r="B44185" s="1" t="s">
        <v>29416</v>
      </c>
      <c r="C44185">
        <v>0</v>
      </c>
    </row>
    <row r="44186" spans="1:3" x14ac:dyDescent="0.45">
      <c r="A44186" s="3">
        <v>42573.603726851848</v>
      </c>
      <c r="B44186" s="1" t="s">
        <v>29417</v>
      </c>
      <c r="C44186">
        <v>0</v>
      </c>
    </row>
    <row r="44187" spans="1:3" x14ac:dyDescent="0.45">
      <c r="A44187" s="3">
        <v>42573.482754629629</v>
      </c>
      <c r="B44187" s="1" t="s">
        <v>29418</v>
      </c>
      <c r="C44187">
        <v>0</v>
      </c>
    </row>
    <row r="44188" spans="1:3" x14ac:dyDescent="0.45">
      <c r="A44188" s="3">
        <v>42697.937997685185</v>
      </c>
      <c r="B44188" s="1" t="s">
        <v>29419</v>
      </c>
      <c r="C44188">
        <v>0</v>
      </c>
    </row>
    <row r="44189" spans="1:3" x14ac:dyDescent="0.45">
      <c r="A44189" s="3">
        <v>42698.729988425926</v>
      </c>
      <c r="B44189" s="1" t="s">
        <v>29420</v>
      </c>
      <c r="C44189">
        <v>0</v>
      </c>
    </row>
    <row r="44190" spans="1:3" x14ac:dyDescent="0.45">
      <c r="A44190" s="3">
        <v>42699.719178240739</v>
      </c>
      <c r="B44190" s="1" t="s">
        <v>29421</v>
      </c>
      <c r="C44190">
        <v>0</v>
      </c>
    </row>
    <row r="44191" spans="1:3" x14ac:dyDescent="0.45">
      <c r="A44191" s="3">
        <v>42701.906423611108</v>
      </c>
      <c r="B44191" s="1" t="s">
        <v>29161</v>
      </c>
      <c r="C44191">
        <v>0</v>
      </c>
    </row>
    <row r="44192" spans="1:3" x14ac:dyDescent="0.45">
      <c r="A44192" s="3">
        <v>43099.709166666667</v>
      </c>
      <c r="B44192" s="1" t="s">
        <v>29422</v>
      </c>
      <c r="C44192">
        <v>0</v>
      </c>
    </row>
    <row r="44193" spans="1:3" x14ac:dyDescent="0.45">
      <c r="A44193" s="3">
        <v>42814.751215277778</v>
      </c>
      <c r="B44193" s="1" t="s">
        <v>29303</v>
      </c>
      <c r="C44193">
        <v>0</v>
      </c>
    </row>
    <row r="44194" spans="1:3" x14ac:dyDescent="0.45">
      <c r="A44194" s="3">
        <v>42797.823182870372</v>
      </c>
      <c r="B44194" s="1" t="s">
        <v>29423</v>
      </c>
      <c r="C44194">
        <v>0</v>
      </c>
    </row>
    <row r="44195" spans="1:3" x14ac:dyDescent="0.45">
      <c r="A44195" s="3">
        <v>42978.521249999998</v>
      </c>
      <c r="B44195" s="1" t="s">
        <v>29424</v>
      </c>
      <c r="C44195">
        <v>0</v>
      </c>
    </row>
    <row r="44196" spans="1:3" x14ac:dyDescent="0.45">
      <c r="A44196" s="3">
        <v>42977.563020833331</v>
      </c>
      <c r="B44196" s="1" t="s">
        <v>29425</v>
      </c>
      <c r="C44196">
        <v>0</v>
      </c>
    </row>
    <row r="44197" spans="1:3" x14ac:dyDescent="0.45">
      <c r="A44197" s="3">
        <v>42977.000358796293</v>
      </c>
      <c r="B44197" s="1" t="s">
        <v>29426</v>
      </c>
      <c r="C44197">
        <v>0</v>
      </c>
    </row>
    <row r="44198" spans="1:3" x14ac:dyDescent="0.45">
      <c r="A44198" s="3">
        <v>42976.792488425926</v>
      </c>
      <c r="B44198" s="1" t="s">
        <v>29427</v>
      </c>
      <c r="C44198">
        <v>0</v>
      </c>
    </row>
    <row r="44199" spans="1:3" x14ac:dyDescent="0.45">
      <c r="A44199" s="3">
        <v>42976.667442129627</v>
      </c>
      <c r="B44199" s="1" t="s">
        <v>29428</v>
      </c>
      <c r="C44199">
        <v>0</v>
      </c>
    </row>
    <row r="44200" spans="1:3" x14ac:dyDescent="0.45">
      <c r="A44200" s="3">
        <v>42976.654930555553</v>
      </c>
      <c r="B44200" s="1" t="s">
        <v>29429</v>
      </c>
      <c r="C44200">
        <v>0</v>
      </c>
    </row>
    <row r="44201" spans="1:3" x14ac:dyDescent="0.45">
      <c r="A44201" s="3">
        <v>42975.667314814818</v>
      </c>
      <c r="B44201" s="1" t="s">
        <v>29430</v>
      </c>
      <c r="C44201">
        <v>0</v>
      </c>
    </row>
    <row r="44202" spans="1:3" x14ac:dyDescent="0.45">
      <c r="A44202" s="3">
        <v>42975.58452546296</v>
      </c>
      <c r="B44202" s="1" t="s">
        <v>29431</v>
      </c>
      <c r="C44202">
        <v>0</v>
      </c>
    </row>
    <row r="44203" spans="1:3" x14ac:dyDescent="0.45">
      <c r="A44203" s="3">
        <v>42972.82309027778</v>
      </c>
      <c r="B44203" s="1" t="s">
        <v>29432</v>
      </c>
      <c r="C44203">
        <v>0</v>
      </c>
    </row>
    <row r="44204" spans="1:3" x14ac:dyDescent="0.45">
      <c r="A44204" s="3">
        <v>42971.823101851849</v>
      </c>
      <c r="B44204" s="1" t="s">
        <v>29433</v>
      </c>
      <c r="C44204">
        <v>0</v>
      </c>
    </row>
    <row r="44205" spans="1:3" x14ac:dyDescent="0.45">
      <c r="A44205" s="3">
        <v>42969.82309027778</v>
      </c>
      <c r="B44205" s="1" t="s">
        <v>29434</v>
      </c>
      <c r="C44205">
        <v>0</v>
      </c>
    </row>
    <row r="44206" spans="1:3" x14ac:dyDescent="0.45">
      <c r="A44206" s="3">
        <v>42969.668009259258</v>
      </c>
      <c r="B44206" s="1" t="s">
        <v>29435</v>
      </c>
      <c r="C44206">
        <v>0</v>
      </c>
    </row>
    <row r="44207" spans="1:3" x14ac:dyDescent="0.45">
      <c r="A44207" s="3">
        <v>42968.959016203706</v>
      </c>
      <c r="B44207" s="1" t="s">
        <v>29436</v>
      </c>
      <c r="C44207">
        <v>0</v>
      </c>
    </row>
    <row r="44208" spans="1:3" x14ac:dyDescent="0.45">
      <c r="A44208" s="3">
        <v>42965.709328703706</v>
      </c>
      <c r="B44208" s="1" t="s">
        <v>29437</v>
      </c>
      <c r="C44208">
        <v>0</v>
      </c>
    </row>
    <row r="44209" spans="1:3" x14ac:dyDescent="0.45">
      <c r="A44209" s="3">
        <v>42963.668194444443</v>
      </c>
      <c r="B44209" s="1" t="s">
        <v>29438</v>
      </c>
      <c r="C44209">
        <v>0</v>
      </c>
    </row>
    <row r="44210" spans="1:3" x14ac:dyDescent="0.45">
      <c r="A44210" s="3">
        <v>42963.626250000001</v>
      </c>
      <c r="B44210" s="1" t="s">
        <v>29439</v>
      </c>
      <c r="C44210">
        <v>0</v>
      </c>
    </row>
    <row r="44211" spans="1:3" x14ac:dyDescent="0.45">
      <c r="A44211" s="3">
        <v>42962.667905092596</v>
      </c>
      <c r="B44211" s="1" t="s">
        <v>29440</v>
      </c>
      <c r="C44211">
        <v>0</v>
      </c>
    </row>
    <row r="44212" spans="1:3" x14ac:dyDescent="0.45">
      <c r="A44212" s="3">
        <v>42960.802245370367</v>
      </c>
      <c r="B44212" s="1" t="s">
        <v>29441</v>
      </c>
      <c r="C44212">
        <v>0</v>
      </c>
    </row>
    <row r="44213" spans="1:3" x14ac:dyDescent="0.45">
      <c r="A44213" s="3">
        <v>42977.604641203703</v>
      </c>
      <c r="B44213" s="1" t="s">
        <v>29442</v>
      </c>
      <c r="C44213">
        <v>0</v>
      </c>
    </row>
    <row r="44214" spans="1:3" x14ac:dyDescent="0.45">
      <c r="A44214" s="3">
        <v>42978.60460648148</v>
      </c>
      <c r="B44214" s="1" t="s">
        <v>29442</v>
      </c>
      <c r="C44214">
        <v>0</v>
      </c>
    </row>
    <row r="44215" spans="1:3" x14ac:dyDescent="0.45">
      <c r="A44215" s="3">
        <v>42957.751018518517</v>
      </c>
      <c r="B44215" s="1" t="s">
        <v>29443</v>
      </c>
      <c r="C44215">
        <v>0</v>
      </c>
    </row>
    <row r="44216" spans="1:3" x14ac:dyDescent="0.45">
      <c r="A44216" s="3">
        <v>42978.687997685185</v>
      </c>
      <c r="B44216" s="1" t="s">
        <v>29444</v>
      </c>
      <c r="C44216">
        <v>0</v>
      </c>
    </row>
    <row r="44217" spans="1:3" x14ac:dyDescent="0.45">
      <c r="A44217" s="3">
        <v>42997.66810185185</v>
      </c>
      <c r="B44217" s="1" t="s">
        <v>29445</v>
      </c>
      <c r="C44217">
        <v>0</v>
      </c>
    </row>
    <row r="44218" spans="1:3" x14ac:dyDescent="0.45">
      <c r="A44218" s="3">
        <v>42995.687847222223</v>
      </c>
      <c r="B44218" s="1" t="s">
        <v>29446</v>
      </c>
      <c r="C44218">
        <v>0</v>
      </c>
    </row>
    <row r="44219" spans="1:3" x14ac:dyDescent="0.45">
      <c r="A44219" s="3">
        <v>42993.91746527778</v>
      </c>
      <c r="B44219" s="1" t="s">
        <v>29447</v>
      </c>
      <c r="C44219">
        <v>0</v>
      </c>
    </row>
    <row r="44220" spans="1:3" x14ac:dyDescent="0.45">
      <c r="A44220" s="3">
        <v>42992.667847222219</v>
      </c>
      <c r="B44220" s="1" t="s">
        <v>29448</v>
      </c>
      <c r="C44220">
        <v>0</v>
      </c>
    </row>
    <row r="44221" spans="1:3" x14ac:dyDescent="0.45">
      <c r="A44221" s="3">
        <v>42990.668321759258</v>
      </c>
      <c r="B44221" s="1" t="s">
        <v>29449</v>
      </c>
      <c r="C44221">
        <v>0</v>
      </c>
    </row>
    <row r="44222" spans="1:3" x14ac:dyDescent="0.45">
      <c r="A44222" s="3">
        <v>42989.854502314818</v>
      </c>
      <c r="B44222" s="1" t="s">
        <v>29450</v>
      </c>
      <c r="C44222">
        <v>0</v>
      </c>
    </row>
    <row r="44223" spans="1:3" x14ac:dyDescent="0.45">
      <c r="A44223" s="3">
        <v>42989.812939814816</v>
      </c>
      <c r="B44223" s="1" t="s">
        <v>29451</v>
      </c>
      <c r="C44223">
        <v>0</v>
      </c>
    </row>
    <row r="44224" spans="1:3" x14ac:dyDescent="0.45">
      <c r="A44224" s="3">
        <v>42989.709513888891</v>
      </c>
      <c r="B44224" s="1" t="s">
        <v>29452</v>
      </c>
      <c r="C44224">
        <v>0</v>
      </c>
    </row>
    <row r="44225" spans="1:3" x14ac:dyDescent="0.45">
      <c r="A44225" s="3">
        <v>42989.500740740739</v>
      </c>
      <c r="B44225" s="1" t="s">
        <v>29453</v>
      </c>
      <c r="C44225">
        <v>0</v>
      </c>
    </row>
    <row r="44226" spans="1:3" x14ac:dyDescent="0.45">
      <c r="A44226" s="3">
        <v>42986.802314814813</v>
      </c>
      <c r="B44226" s="1" t="s">
        <v>29454</v>
      </c>
      <c r="C44226">
        <v>0</v>
      </c>
    </row>
    <row r="44227" spans="1:3" x14ac:dyDescent="0.45">
      <c r="A44227" s="3">
        <v>42986.750740740739</v>
      </c>
      <c r="B44227" s="1" t="s">
        <v>29455</v>
      </c>
      <c r="C44227">
        <v>0</v>
      </c>
    </row>
    <row r="44228" spans="1:3" x14ac:dyDescent="0.45">
      <c r="A44228" s="3">
        <v>42985.667268518519</v>
      </c>
      <c r="B44228" s="1" t="s">
        <v>29151</v>
      </c>
      <c r="C44228">
        <v>0</v>
      </c>
    </row>
    <row r="44229" spans="1:3" x14ac:dyDescent="0.45">
      <c r="A44229" s="3">
        <v>42984.750775462962</v>
      </c>
      <c r="B44229" s="1" t="s">
        <v>29456</v>
      </c>
      <c r="C44229">
        <v>0</v>
      </c>
    </row>
    <row r="44230" spans="1:3" x14ac:dyDescent="0.45">
      <c r="A44230" s="3">
        <v>42984.614814814813</v>
      </c>
      <c r="B44230" s="1" t="s">
        <v>29457</v>
      </c>
      <c r="C44230">
        <v>0</v>
      </c>
    </row>
    <row r="44231" spans="1:3" x14ac:dyDescent="0.45">
      <c r="A44231" s="3">
        <v>42983.667685185188</v>
      </c>
      <c r="B44231" s="1" t="s">
        <v>29458</v>
      </c>
      <c r="C44231">
        <v>0</v>
      </c>
    </row>
    <row r="44232" spans="1:3" x14ac:dyDescent="0.45">
      <c r="A44232" s="3">
        <v>42980.750659722224</v>
      </c>
      <c r="B44232" s="1" t="s">
        <v>29459</v>
      </c>
      <c r="C44232">
        <v>0</v>
      </c>
    </row>
    <row r="44233" spans="1:3" x14ac:dyDescent="0.45">
      <c r="A44233" s="3">
        <v>42979.667743055557</v>
      </c>
      <c r="B44233" s="1" t="s">
        <v>29460</v>
      </c>
      <c r="C44233">
        <v>0</v>
      </c>
    </row>
    <row r="44234" spans="1:3" x14ac:dyDescent="0.45">
      <c r="A44234" s="3">
        <v>42958.626168981478</v>
      </c>
      <c r="B44234" s="1" t="s">
        <v>29461</v>
      </c>
      <c r="C44234">
        <v>0</v>
      </c>
    </row>
    <row r="44235" spans="1:3" x14ac:dyDescent="0.45">
      <c r="A44235" s="3">
        <v>42956.698113425926</v>
      </c>
      <c r="B44235" s="1" t="s">
        <v>29462</v>
      </c>
      <c r="C44235">
        <v>0</v>
      </c>
    </row>
    <row r="44236" spans="1:3" x14ac:dyDescent="0.45">
      <c r="A44236" s="3">
        <v>42999.792754629627</v>
      </c>
      <c r="B44236" s="1" t="s">
        <v>29463</v>
      </c>
      <c r="C44236">
        <v>0</v>
      </c>
    </row>
    <row r="44237" spans="1:3" x14ac:dyDescent="0.45">
      <c r="A44237" s="3">
        <v>42930.812893518516</v>
      </c>
      <c r="B44237" s="1" t="s">
        <v>29464</v>
      </c>
      <c r="C44237">
        <v>0</v>
      </c>
    </row>
    <row r="44238" spans="1:3" x14ac:dyDescent="0.45">
      <c r="A44238" s="3">
        <v>42928.751018518517</v>
      </c>
      <c r="B44238" s="1" t="s">
        <v>29465</v>
      </c>
      <c r="C44238">
        <v>0</v>
      </c>
    </row>
    <row r="44239" spans="1:3" x14ac:dyDescent="0.45">
      <c r="A44239" s="3">
        <v>42928.552303240744</v>
      </c>
      <c r="B44239" s="1" t="s">
        <v>29466</v>
      </c>
      <c r="C44239">
        <v>0</v>
      </c>
    </row>
    <row r="44240" spans="1:3" x14ac:dyDescent="0.45">
      <c r="A44240" s="3">
        <v>42926.584247685183</v>
      </c>
      <c r="B44240" s="1" t="s">
        <v>29467</v>
      </c>
      <c r="C44240">
        <v>0</v>
      </c>
    </row>
    <row r="44241" spans="1:3" x14ac:dyDescent="0.45">
      <c r="A44241" s="3">
        <v>42924.709120370368</v>
      </c>
      <c r="B44241" s="1" t="s">
        <v>29468</v>
      </c>
      <c r="C44241">
        <v>0</v>
      </c>
    </row>
    <row r="44242" spans="1:3" x14ac:dyDescent="0.45">
      <c r="A44242" s="3">
        <v>42924.000462962962</v>
      </c>
      <c r="B44242" s="1" t="s">
        <v>29469</v>
      </c>
      <c r="C44242">
        <v>0</v>
      </c>
    </row>
    <row r="44243" spans="1:3" x14ac:dyDescent="0.45">
      <c r="A44243" s="3">
        <v>42923.709131944444</v>
      </c>
      <c r="B44243" s="1" t="s">
        <v>29470</v>
      </c>
      <c r="C44243">
        <v>0</v>
      </c>
    </row>
    <row r="44244" spans="1:3" x14ac:dyDescent="0.45">
      <c r="A44244" s="3">
        <v>42923.688043981485</v>
      </c>
      <c r="B44244" s="1" t="s">
        <v>29471</v>
      </c>
      <c r="C44244">
        <v>0</v>
      </c>
    </row>
    <row r="44245" spans="1:3" x14ac:dyDescent="0.45">
      <c r="A44245" s="3">
        <v>42922.812847222223</v>
      </c>
      <c r="B44245" s="1" t="s">
        <v>29472</v>
      </c>
      <c r="C44245">
        <v>0</v>
      </c>
    </row>
    <row r="44246" spans="1:3" x14ac:dyDescent="0.45">
      <c r="A44246" s="3">
        <v>42921.896099537036</v>
      </c>
      <c r="B44246" s="1" t="s">
        <v>29473</v>
      </c>
      <c r="C44246">
        <v>0</v>
      </c>
    </row>
    <row r="44247" spans="1:3" x14ac:dyDescent="0.45">
      <c r="A44247" s="3">
        <v>42921.668009259258</v>
      </c>
      <c r="B44247" s="1" t="s">
        <v>29276</v>
      </c>
      <c r="C44247">
        <v>0</v>
      </c>
    </row>
    <row r="44248" spans="1:3" x14ac:dyDescent="0.45">
      <c r="A44248" s="3">
        <v>42921.630115740743</v>
      </c>
      <c r="B44248" s="1" t="s">
        <v>29474</v>
      </c>
      <c r="C44248">
        <v>0</v>
      </c>
    </row>
    <row r="44249" spans="1:3" x14ac:dyDescent="0.45">
      <c r="A44249" s="3">
        <v>42921.629664351851</v>
      </c>
      <c r="B44249" s="1" t="s">
        <v>29466</v>
      </c>
      <c r="C44249">
        <v>0</v>
      </c>
    </row>
    <row r="44250" spans="1:3" x14ac:dyDescent="0.45">
      <c r="A44250" s="3">
        <v>42920.66810185185</v>
      </c>
      <c r="B44250" s="1" t="s">
        <v>29201</v>
      </c>
      <c r="C44250">
        <v>0</v>
      </c>
    </row>
    <row r="44251" spans="1:3" x14ac:dyDescent="0.45">
      <c r="A44251" s="3">
        <v>42919.718981481485</v>
      </c>
      <c r="B44251" s="1" t="s">
        <v>29475</v>
      </c>
      <c r="C44251">
        <v>0</v>
      </c>
    </row>
    <row r="44252" spans="1:3" x14ac:dyDescent="0.45">
      <c r="A44252" s="3">
        <v>42919.626168981478</v>
      </c>
      <c r="B44252" s="1" t="s">
        <v>29476</v>
      </c>
      <c r="C44252">
        <v>0</v>
      </c>
    </row>
    <row r="44253" spans="1:3" x14ac:dyDescent="0.45">
      <c r="A44253" s="3">
        <v>42917.667372685188</v>
      </c>
      <c r="B44253" s="1" t="s">
        <v>29477</v>
      </c>
      <c r="C44253">
        <v>0</v>
      </c>
    </row>
    <row r="44254" spans="1:3" x14ac:dyDescent="0.45">
      <c r="A44254" s="3">
        <v>42917.417037037034</v>
      </c>
      <c r="B44254" s="1" t="s">
        <v>29478</v>
      </c>
      <c r="C44254">
        <v>0</v>
      </c>
    </row>
    <row r="44255" spans="1:3" x14ac:dyDescent="0.45">
      <c r="A44255" s="3">
        <v>42929.750659722224</v>
      </c>
      <c r="B44255" s="1" t="s">
        <v>29479</v>
      </c>
      <c r="C44255">
        <v>0</v>
      </c>
    </row>
    <row r="44256" spans="1:3" x14ac:dyDescent="0.45">
      <c r="A44256" s="3">
        <v>42933.625706018516</v>
      </c>
      <c r="B44256" s="1" t="s">
        <v>29480</v>
      </c>
      <c r="C44256">
        <v>0</v>
      </c>
    </row>
    <row r="44257" spans="1:3" x14ac:dyDescent="0.45">
      <c r="A44257" s="3">
        <v>42955.667511574073</v>
      </c>
      <c r="B44257" s="1" t="s">
        <v>29481</v>
      </c>
      <c r="C44257">
        <v>0</v>
      </c>
    </row>
    <row r="44258" spans="1:3" x14ac:dyDescent="0.45">
      <c r="A44258" s="3">
        <v>42933.677407407406</v>
      </c>
      <c r="B44258" s="1" t="s">
        <v>29482</v>
      </c>
      <c r="C44258">
        <v>0</v>
      </c>
    </row>
    <row r="44259" spans="1:3" x14ac:dyDescent="0.45">
      <c r="A44259" s="3">
        <v>42952.709085648145</v>
      </c>
      <c r="B44259" s="1" t="s">
        <v>29483</v>
      </c>
      <c r="C44259">
        <v>0</v>
      </c>
    </row>
    <row r="44260" spans="1:3" x14ac:dyDescent="0.45">
      <c r="A44260" s="3">
        <v>42951.882060185184</v>
      </c>
      <c r="B44260" s="1" t="s">
        <v>29484</v>
      </c>
      <c r="C44260">
        <v>0</v>
      </c>
    </row>
    <row r="44261" spans="1:3" x14ac:dyDescent="0.45">
      <c r="A44261" s="3">
        <v>42951.6565162037</v>
      </c>
      <c r="B44261" s="1" t="s">
        <v>29485</v>
      </c>
      <c r="C44261">
        <v>0</v>
      </c>
    </row>
    <row r="44262" spans="1:3" x14ac:dyDescent="0.45">
      <c r="A44262" s="3">
        <v>42949.64634259259</v>
      </c>
      <c r="B44262" s="1" t="s">
        <v>29486</v>
      </c>
      <c r="C44262">
        <v>0</v>
      </c>
    </row>
    <row r="44263" spans="1:3" x14ac:dyDescent="0.45">
      <c r="A44263" s="3">
        <v>42948.80232638889</v>
      </c>
      <c r="B44263" s="1" t="s">
        <v>29487</v>
      </c>
      <c r="C44263">
        <v>0</v>
      </c>
    </row>
    <row r="44264" spans="1:3" x14ac:dyDescent="0.45">
      <c r="A44264" s="3">
        <v>42948.709513888891</v>
      </c>
      <c r="B44264" s="1" t="s">
        <v>29488</v>
      </c>
      <c r="C44264">
        <v>0</v>
      </c>
    </row>
    <row r="44265" spans="1:3" x14ac:dyDescent="0.45">
      <c r="A44265" s="3">
        <v>42944.846365740741</v>
      </c>
      <c r="B44265" s="1" t="s">
        <v>29489</v>
      </c>
      <c r="C44265">
        <v>0</v>
      </c>
    </row>
    <row r="44266" spans="1:3" x14ac:dyDescent="0.45">
      <c r="A44266" s="3">
        <v>42944.584594907406</v>
      </c>
      <c r="B44266" s="1" t="s">
        <v>29490</v>
      </c>
      <c r="C44266">
        <v>0</v>
      </c>
    </row>
    <row r="44267" spans="1:3" x14ac:dyDescent="0.45">
      <c r="A44267" s="3">
        <v>42943.812916666669</v>
      </c>
      <c r="B44267" s="1" t="s">
        <v>29491</v>
      </c>
      <c r="C44267">
        <v>0</v>
      </c>
    </row>
    <row r="44268" spans="1:3" x14ac:dyDescent="0.45">
      <c r="A44268" s="3">
        <v>42942.584629629629</v>
      </c>
      <c r="B44268" s="1" t="s">
        <v>29382</v>
      </c>
      <c r="C44268">
        <v>0</v>
      </c>
    </row>
    <row r="44269" spans="1:3" x14ac:dyDescent="0.45">
      <c r="A44269" s="3">
        <v>42941.688043981485</v>
      </c>
      <c r="B44269" s="1" t="s">
        <v>29492</v>
      </c>
      <c r="C44269">
        <v>0</v>
      </c>
    </row>
    <row r="44270" spans="1:3" x14ac:dyDescent="0.45">
      <c r="A44270" s="3">
        <v>42940.751018518517</v>
      </c>
      <c r="B44270" s="1" t="s">
        <v>29241</v>
      </c>
      <c r="C44270">
        <v>0</v>
      </c>
    </row>
    <row r="44271" spans="1:3" x14ac:dyDescent="0.45">
      <c r="A44271" s="3">
        <v>42939.750625000001</v>
      </c>
      <c r="B44271" s="1" t="s">
        <v>29493</v>
      </c>
      <c r="C44271">
        <v>0</v>
      </c>
    </row>
    <row r="44272" spans="1:3" x14ac:dyDescent="0.45">
      <c r="A44272" s="3">
        <v>42938.667592592596</v>
      </c>
      <c r="B44272" s="1" t="s">
        <v>29494</v>
      </c>
      <c r="C44272">
        <v>0</v>
      </c>
    </row>
    <row r="44273" spans="1:3" x14ac:dyDescent="0.45">
      <c r="A44273" s="3">
        <v>42936.812986111108</v>
      </c>
      <c r="B44273" s="1" t="s">
        <v>29495</v>
      </c>
      <c r="C44273">
        <v>0</v>
      </c>
    </row>
    <row r="44274" spans="1:3" x14ac:dyDescent="0.45">
      <c r="A44274" s="3">
        <v>42935.594050925924</v>
      </c>
      <c r="B44274" s="1" t="s">
        <v>29496</v>
      </c>
      <c r="C44274">
        <v>0</v>
      </c>
    </row>
    <row r="44275" spans="1:3" x14ac:dyDescent="0.45">
      <c r="A44275" s="3">
        <v>42934.668020833335</v>
      </c>
      <c r="B44275" s="1" t="s">
        <v>29282</v>
      </c>
      <c r="C44275">
        <v>0</v>
      </c>
    </row>
    <row r="44276" spans="1:3" x14ac:dyDescent="0.45">
      <c r="A44276" s="3">
        <v>42998.751145833332</v>
      </c>
      <c r="B44276" s="1" t="s">
        <v>29497</v>
      </c>
      <c r="C44276">
        <v>0</v>
      </c>
    </row>
    <row r="44277" spans="1:3" x14ac:dyDescent="0.45">
      <c r="A44277" s="3">
        <v>43000.584224537037</v>
      </c>
      <c r="B44277" s="1" t="s">
        <v>29498</v>
      </c>
      <c r="C44277">
        <v>0</v>
      </c>
    </row>
    <row r="44278" spans="1:3" x14ac:dyDescent="0.45">
      <c r="A44278" s="3">
        <v>42916.751064814816</v>
      </c>
      <c r="B44278" s="1" t="s">
        <v>29499</v>
      </c>
      <c r="C44278">
        <v>0</v>
      </c>
    </row>
    <row r="44279" spans="1:3" x14ac:dyDescent="0.45">
      <c r="A44279" s="3">
        <v>43076.751030092593</v>
      </c>
      <c r="B44279" s="1" t="s">
        <v>29500</v>
      </c>
      <c r="C44279">
        <v>0</v>
      </c>
    </row>
    <row r="44280" spans="1:3" x14ac:dyDescent="0.45">
      <c r="A44280" s="3">
        <v>43074.542175925926</v>
      </c>
      <c r="B44280" s="1" t="s">
        <v>29501</v>
      </c>
      <c r="C44280">
        <v>0</v>
      </c>
    </row>
    <row r="44281" spans="1:3" x14ac:dyDescent="0.45">
      <c r="A44281" s="3">
        <v>43073.792222222219</v>
      </c>
      <c r="B44281" s="1" t="s">
        <v>29502</v>
      </c>
      <c r="C44281">
        <v>0</v>
      </c>
    </row>
    <row r="44282" spans="1:3" x14ac:dyDescent="0.45">
      <c r="A44282" s="3">
        <v>43072.625671296293</v>
      </c>
      <c r="B44282" s="1" t="s">
        <v>29503</v>
      </c>
      <c r="C44282">
        <v>0</v>
      </c>
    </row>
    <row r="44283" spans="1:3" x14ac:dyDescent="0.45">
      <c r="A44283" s="3">
        <v>43070.792592592596</v>
      </c>
      <c r="B44283" s="1" t="s">
        <v>29504</v>
      </c>
      <c r="C44283">
        <v>0</v>
      </c>
    </row>
    <row r="44284" spans="1:3" x14ac:dyDescent="0.45">
      <c r="A44284" s="3">
        <v>43069.887766203705</v>
      </c>
      <c r="B44284" s="1" t="s">
        <v>29505</v>
      </c>
      <c r="C44284">
        <v>0</v>
      </c>
    </row>
    <row r="44285" spans="1:3" x14ac:dyDescent="0.45">
      <c r="A44285" s="3">
        <v>43069.750555555554</v>
      </c>
      <c r="B44285" s="1" t="s">
        <v>29506</v>
      </c>
      <c r="C44285">
        <v>0</v>
      </c>
    </row>
    <row r="44286" spans="1:3" x14ac:dyDescent="0.45">
      <c r="A44286" s="3">
        <v>43068.709710648145</v>
      </c>
      <c r="B44286" s="1" t="s">
        <v>29507</v>
      </c>
      <c r="C44286">
        <v>0</v>
      </c>
    </row>
    <row r="44287" spans="1:3" x14ac:dyDescent="0.45">
      <c r="A44287" s="3">
        <v>43067.542268518519</v>
      </c>
      <c r="B44287" s="1" t="s">
        <v>29508</v>
      </c>
      <c r="C44287">
        <v>0</v>
      </c>
    </row>
    <row r="44288" spans="1:3" x14ac:dyDescent="0.45">
      <c r="A44288" s="3">
        <v>43066.792210648149</v>
      </c>
      <c r="B44288" s="1" t="s">
        <v>29509</v>
      </c>
      <c r="C44288">
        <v>0</v>
      </c>
    </row>
    <row r="44289" spans="1:3" x14ac:dyDescent="0.45">
      <c r="A44289" s="3">
        <v>43065.792141203703</v>
      </c>
      <c r="B44289" s="1" t="s">
        <v>29510</v>
      </c>
      <c r="C44289">
        <v>0</v>
      </c>
    </row>
    <row r="44290" spans="1:3" x14ac:dyDescent="0.45">
      <c r="A44290" s="3">
        <v>43063.709629629629</v>
      </c>
      <c r="B44290" s="1" t="s">
        <v>29511</v>
      </c>
      <c r="C44290">
        <v>0</v>
      </c>
    </row>
    <row r="44291" spans="1:3" x14ac:dyDescent="0.45">
      <c r="A44291" s="3">
        <v>43062.751180555555</v>
      </c>
      <c r="B44291" s="1" t="s">
        <v>29512</v>
      </c>
      <c r="C44291">
        <v>0</v>
      </c>
    </row>
    <row r="44292" spans="1:3" x14ac:dyDescent="0.45">
      <c r="A44292" s="3">
        <v>43061.709675925929</v>
      </c>
      <c r="B44292" s="1" t="s">
        <v>29513</v>
      </c>
      <c r="C44292">
        <v>0</v>
      </c>
    </row>
    <row r="44293" spans="1:3" x14ac:dyDescent="0.45">
      <c r="A44293" s="3">
        <v>43060.833877314813</v>
      </c>
      <c r="B44293" s="1" t="s">
        <v>29514</v>
      </c>
      <c r="C44293">
        <v>0</v>
      </c>
    </row>
    <row r="44294" spans="1:3" x14ac:dyDescent="0.45">
      <c r="A44294" s="3">
        <v>43060.542175925926</v>
      </c>
      <c r="B44294" s="1" t="s">
        <v>29515</v>
      </c>
      <c r="C44294">
        <v>0</v>
      </c>
    </row>
    <row r="44295" spans="1:3" x14ac:dyDescent="0.45">
      <c r="A44295" s="3">
        <v>43057.792337962965</v>
      </c>
      <c r="B44295" s="1" t="s">
        <v>29516</v>
      </c>
      <c r="C44295">
        <v>0</v>
      </c>
    </row>
    <row r="44296" spans="1:3" x14ac:dyDescent="0.45">
      <c r="A44296" s="3">
        <v>43056.626539351855</v>
      </c>
      <c r="B44296" s="1" t="s">
        <v>29517</v>
      </c>
      <c r="C44296">
        <v>0</v>
      </c>
    </row>
    <row r="44297" spans="1:3" x14ac:dyDescent="0.45">
      <c r="A44297" s="3">
        <v>43075.709722222222</v>
      </c>
      <c r="B44297" s="1" t="s">
        <v>29518</v>
      </c>
      <c r="C44297">
        <v>0</v>
      </c>
    </row>
    <row r="44298" spans="1:3" x14ac:dyDescent="0.45">
      <c r="A44298" s="3">
        <v>43077.625694444447</v>
      </c>
      <c r="B44298" s="1" t="s">
        <v>29519</v>
      </c>
      <c r="C44298">
        <v>0</v>
      </c>
    </row>
    <row r="44299" spans="1:3" x14ac:dyDescent="0.45">
      <c r="A44299" s="3">
        <v>43054.709467592591</v>
      </c>
      <c r="B44299" s="1" t="s">
        <v>29520</v>
      </c>
      <c r="C44299">
        <v>0</v>
      </c>
    </row>
    <row r="44300" spans="1:3" x14ac:dyDescent="0.45">
      <c r="A44300" s="3">
        <v>43078.709143518521</v>
      </c>
      <c r="B44300" s="1" t="s">
        <v>29521</v>
      </c>
      <c r="C44300">
        <v>0</v>
      </c>
    </row>
    <row r="44301" spans="1:3" x14ac:dyDescent="0.45">
      <c r="A44301" s="3">
        <v>43097.792384259257</v>
      </c>
      <c r="B44301" s="1" t="s">
        <v>29522</v>
      </c>
      <c r="C44301">
        <v>0</v>
      </c>
    </row>
    <row r="44302" spans="1:3" x14ac:dyDescent="0.45">
      <c r="A44302" s="3">
        <v>43096.70952546296</v>
      </c>
      <c r="B44302" s="1" t="s">
        <v>29523</v>
      </c>
      <c r="C44302">
        <v>0</v>
      </c>
    </row>
    <row r="44303" spans="1:3" x14ac:dyDescent="0.45">
      <c r="A44303" s="3">
        <v>43092.542384259257</v>
      </c>
      <c r="B44303" s="1" t="s">
        <v>29524</v>
      </c>
      <c r="C44303">
        <v>0</v>
      </c>
    </row>
    <row r="44304" spans="1:3" x14ac:dyDescent="0.45">
      <c r="A44304" s="3">
        <v>43091.542638888888</v>
      </c>
      <c r="B44304" s="1" t="s">
        <v>29525</v>
      </c>
      <c r="C44304">
        <v>0</v>
      </c>
    </row>
    <row r="44305" spans="1:3" x14ac:dyDescent="0.45">
      <c r="A44305" s="3">
        <v>43090.798761574071</v>
      </c>
      <c r="B44305" s="1" t="s">
        <v>29526</v>
      </c>
      <c r="C44305">
        <v>0</v>
      </c>
    </row>
    <row r="44306" spans="1:3" x14ac:dyDescent="0.45">
      <c r="A44306" s="3">
        <v>43090.688090277778</v>
      </c>
      <c r="B44306" s="1" t="s">
        <v>29527</v>
      </c>
      <c r="C44306">
        <v>0</v>
      </c>
    </row>
    <row r="44307" spans="1:3" x14ac:dyDescent="0.45">
      <c r="A44307" s="3">
        <v>43090.542083333334</v>
      </c>
      <c r="B44307" s="1" t="s">
        <v>29528</v>
      </c>
      <c r="C44307">
        <v>0</v>
      </c>
    </row>
    <row r="44308" spans="1:3" x14ac:dyDescent="0.45">
      <c r="A44308" s="3">
        <v>43089.792175925926</v>
      </c>
      <c r="B44308" s="1" t="s">
        <v>29529</v>
      </c>
      <c r="C44308">
        <v>0</v>
      </c>
    </row>
    <row r="44309" spans="1:3" x14ac:dyDescent="0.45">
      <c r="A44309" s="3">
        <v>43088.709224537037</v>
      </c>
      <c r="B44309" s="1" t="s">
        <v>29201</v>
      </c>
      <c r="C44309">
        <v>0</v>
      </c>
    </row>
    <row r="44310" spans="1:3" x14ac:dyDescent="0.45">
      <c r="A44310" s="3">
        <v>43087.792488425926</v>
      </c>
      <c r="B44310" s="1" t="s">
        <v>29530</v>
      </c>
      <c r="C44310">
        <v>0</v>
      </c>
    </row>
    <row r="44311" spans="1:3" x14ac:dyDescent="0.45">
      <c r="A44311" s="3">
        <v>43086.792199074072</v>
      </c>
      <c r="B44311" s="1" t="s">
        <v>29531</v>
      </c>
      <c r="C44311">
        <v>0</v>
      </c>
    </row>
    <row r="44312" spans="1:3" x14ac:dyDescent="0.45">
      <c r="A44312" s="3">
        <v>43085.70925925926</v>
      </c>
      <c r="B44312" s="1" t="s">
        <v>29532</v>
      </c>
      <c r="C44312">
        <v>0</v>
      </c>
    </row>
    <row r="44313" spans="1:3" x14ac:dyDescent="0.45">
      <c r="A44313" s="3">
        <v>43084.792662037034</v>
      </c>
      <c r="B44313" s="1" t="s">
        <v>29533</v>
      </c>
      <c r="C44313">
        <v>0</v>
      </c>
    </row>
    <row r="44314" spans="1:3" x14ac:dyDescent="0.45">
      <c r="A44314" s="3">
        <v>43083.750775462962</v>
      </c>
      <c r="B44314" s="1" t="s">
        <v>29534</v>
      </c>
      <c r="C44314">
        <v>0</v>
      </c>
    </row>
    <row r="44315" spans="1:3" x14ac:dyDescent="0.45">
      <c r="A44315" s="3">
        <v>43082.667905092596</v>
      </c>
      <c r="B44315" s="1" t="s">
        <v>29535</v>
      </c>
      <c r="C44315">
        <v>0</v>
      </c>
    </row>
    <row r="44316" spans="1:3" x14ac:dyDescent="0.45">
      <c r="A44316" s="3">
        <v>43081.542164351849</v>
      </c>
      <c r="B44316" s="1" t="s">
        <v>29536</v>
      </c>
      <c r="C44316">
        <v>0</v>
      </c>
    </row>
    <row r="44317" spans="1:3" x14ac:dyDescent="0.45">
      <c r="A44317" s="3">
        <v>43080.875752314816</v>
      </c>
      <c r="B44317" s="1" t="s">
        <v>29537</v>
      </c>
      <c r="C44317">
        <v>0</v>
      </c>
    </row>
    <row r="44318" spans="1:3" x14ac:dyDescent="0.45">
      <c r="A44318" s="3">
        <v>43055.750543981485</v>
      </c>
      <c r="B44318" s="1" t="s">
        <v>29538</v>
      </c>
      <c r="C44318">
        <v>0</v>
      </c>
    </row>
    <row r="44319" spans="1:3" x14ac:dyDescent="0.45">
      <c r="A44319" s="3">
        <v>43053.864791666667</v>
      </c>
      <c r="B44319" s="1" t="s">
        <v>29539</v>
      </c>
      <c r="C44319">
        <v>0</v>
      </c>
    </row>
    <row r="44320" spans="1:3" x14ac:dyDescent="0.45">
      <c r="A44320" s="3">
        <v>43000.751319444447</v>
      </c>
      <c r="B44320" s="1" t="s">
        <v>29540</v>
      </c>
      <c r="C44320">
        <v>0</v>
      </c>
    </row>
    <row r="44321" spans="1:3" x14ac:dyDescent="0.45">
      <c r="A44321" s="3">
        <v>43033.375590277778</v>
      </c>
      <c r="B44321" s="1" t="s">
        <v>29541</v>
      </c>
      <c r="C44321">
        <v>0</v>
      </c>
    </row>
    <row r="44322" spans="1:3" x14ac:dyDescent="0.45">
      <c r="A44322" s="3">
        <v>43028.80574074074</v>
      </c>
      <c r="B44322" s="1" t="s">
        <v>29542</v>
      </c>
      <c r="C44322">
        <v>0</v>
      </c>
    </row>
    <row r="44323" spans="1:3" x14ac:dyDescent="0.45">
      <c r="A44323" s="3">
        <v>43025.501018518517</v>
      </c>
      <c r="B44323" s="1" t="s">
        <v>29140</v>
      </c>
      <c r="C44323">
        <v>0</v>
      </c>
    </row>
    <row r="44324" spans="1:3" x14ac:dyDescent="0.45">
      <c r="A44324" s="3">
        <v>43020.584027777775</v>
      </c>
      <c r="B44324" s="1" t="s">
        <v>29543</v>
      </c>
      <c r="C44324">
        <v>0</v>
      </c>
    </row>
    <row r="44325" spans="1:3" x14ac:dyDescent="0.45">
      <c r="A44325" s="3">
        <v>43018.500694444447</v>
      </c>
      <c r="B44325" s="1" t="s">
        <v>29282</v>
      </c>
      <c r="C44325">
        <v>0</v>
      </c>
    </row>
    <row r="44326" spans="1:3" x14ac:dyDescent="0.45">
      <c r="A44326" s="3">
        <v>43017.521261574075</v>
      </c>
      <c r="B44326" s="1" t="s">
        <v>29544</v>
      </c>
      <c r="C44326">
        <v>0</v>
      </c>
    </row>
    <row r="44327" spans="1:3" x14ac:dyDescent="0.45">
      <c r="A44327" s="3">
        <v>43014.80232638889</v>
      </c>
      <c r="B44327" s="1" t="s">
        <v>29545</v>
      </c>
      <c r="C44327">
        <v>0</v>
      </c>
    </row>
    <row r="44328" spans="1:3" x14ac:dyDescent="0.45">
      <c r="A44328" s="3">
        <v>43012.709606481483</v>
      </c>
      <c r="B44328" s="1" t="s">
        <v>29546</v>
      </c>
      <c r="C44328">
        <v>0</v>
      </c>
    </row>
    <row r="44329" spans="1:3" x14ac:dyDescent="0.45">
      <c r="A44329" s="3">
        <v>43010.687824074077</v>
      </c>
      <c r="B44329" s="1" t="s">
        <v>29547</v>
      </c>
      <c r="C44329">
        <v>0</v>
      </c>
    </row>
    <row r="44330" spans="1:3" x14ac:dyDescent="0.45">
      <c r="A44330" s="3">
        <v>43009.792256944442</v>
      </c>
      <c r="B44330" s="1" t="s">
        <v>29548</v>
      </c>
      <c r="C44330">
        <v>0</v>
      </c>
    </row>
    <row r="44331" spans="1:3" x14ac:dyDescent="0.45">
      <c r="A44331" s="3">
        <v>43008.667615740742</v>
      </c>
      <c r="B44331" s="1" t="s">
        <v>29549</v>
      </c>
      <c r="C44331">
        <v>0</v>
      </c>
    </row>
    <row r="44332" spans="1:3" x14ac:dyDescent="0.45">
      <c r="A44332" s="3">
        <v>43007.802349537036</v>
      </c>
      <c r="B44332" s="1" t="s">
        <v>29550</v>
      </c>
      <c r="C44332">
        <v>0</v>
      </c>
    </row>
    <row r="44333" spans="1:3" x14ac:dyDescent="0.45">
      <c r="A44333" s="3">
        <v>43006.791909722226</v>
      </c>
      <c r="B44333" s="1" t="s">
        <v>29551</v>
      </c>
      <c r="C44333">
        <v>0</v>
      </c>
    </row>
    <row r="44334" spans="1:3" x14ac:dyDescent="0.45">
      <c r="A44334" s="3">
        <v>43006.521319444444</v>
      </c>
      <c r="B44334" s="1" t="s">
        <v>29552</v>
      </c>
      <c r="C44334">
        <v>0</v>
      </c>
    </row>
    <row r="44335" spans="1:3" x14ac:dyDescent="0.45">
      <c r="A44335" s="3">
        <v>43005.802384259259</v>
      </c>
      <c r="B44335" s="1" t="s">
        <v>29553</v>
      </c>
      <c r="C44335">
        <v>0</v>
      </c>
    </row>
    <row r="44336" spans="1:3" x14ac:dyDescent="0.45">
      <c r="A44336" s="3">
        <v>43004.500405092593</v>
      </c>
      <c r="B44336" s="1" t="s">
        <v>29201</v>
      </c>
      <c r="C44336">
        <v>0</v>
      </c>
    </row>
    <row r="44337" spans="1:3" x14ac:dyDescent="0.45">
      <c r="A44337" s="3">
        <v>43003.793032407404</v>
      </c>
      <c r="B44337" s="1" t="s">
        <v>29554</v>
      </c>
      <c r="C44337">
        <v>0</v>
      </c>
    </row>
    <row r="44338" spans="1:3" x14ac:dyDescent="0.45">
      <c r="A44338" s="3">
        <v>43001.625972222224</v>
      </c>
      <c r="B44338" s="1" t="s">
        <v>29555</v>
      </c>
      <c r="C44338">
        <v>0</v>
      </c>
    </row>
    <row r="44339" spans="1:3" x14ac:dyDescent="0.45">
      <c r="A44339" s="3">
        <v>43031.751030092593</v>
      </c>
      <c r="B44339" s="1" t="s">
        <v>29556</v>
      </c>
      <c r="C44339">
        <v>0</v>
      </c>
    </row>
    <row r="44340" spans="1:3" x14ac:dyDescent="0.45">
      <c r="A44340" s="3">
        <v>43033.501064814816</v>
      </c>
      <c r="B44340" s="1" t="s">
        <v>29557</v>
      </c>
      <c r="C44340">
        <v>0</v>
      </c>
    </row>
    <row r="44341" spans="1:3" x14ac:dyDescent="0.45">
      <c r="A44341" s="3">
        <v>43053.542361111111</v>
      </c>
      <c r="B44341" s="1" t="s">
        <v>29558</v>
      </c>
      <c r="C44341">
        <v>0</v>
      </c>
    </row>
    <row r="44342" spans="1:3" x14ac:dyDescent="0.45">
      <c r="A44342" s="3">
        <v>43035.80572916667</v>
      </c>
      <c r="B44342" s="1" t="s">
        <v>29559</v>
      </c>
      <c r="C44342">
        <v>0</v>
      </c>
    </row>
    <row r="44343" spans="1:3" x14ac:dyDescent="0.45">
      <c r="A44343" s="3">
        <v>43052.751111111109</v>
      </c>
      <c r="B44343" s="1" t="s">
        <v>29560</v>
      </c>
      <c r="C44343">
        <v>0</v>
      </c>
    </row>
    <row r="44344" spans="1:3" x14ac:dyDescent="0.45">
      <c r="A44344" s="3">
        <v>43051.70884259259</v>
      </c>
      <c r="B44344" s="1" t="s">
        <v>29561</v>
      </c>
      <c r="C44344">
        <v>0</v>
      </c>
    </row>
    <row r="44345" spans="1:3" x14ac:dyDescent="0.45">
      <c r="A44345" s="3">
        <v>43050.673842592594</v>
      </c>
      <c r="B44345" s="1" t="s">
        <v>29562</v>
      </c>
      <c r="C44345">
        <v>0</v>
      </c>
    </row>
    <row r="44346" spans="1:3" x14ac:dyDescent="0.45">
      <c r="A44346" s="3">
        <v>43049.715520833335</v>
      </c>
      <c r="B44346" s="1" t="s">
        <v>29563</v>
      </c>
      <c r="C44346">
        <v>0</v>
      </c>
    </row>
    <row r="44347" spans="1:3" x14ac:dyDescent="0.45">
      <c r="A44347" s="3">
        <v>43048.750717592593</v>
      </c>
      <c r="B44347" s="1" t="s">
        <v>29564</v>
      </c>
      <c r="C44347">
        <v>0</v>
      </c>
    </row>
    <row r="44348" spans="1:3" x14ac:dyDescent="0.45">
      <c r="A44348" s="3">
        <v>43048.048703703702</v>
      </c>
      <c r="B44348" s="1" t="s">
        <v>29136</v>
      </c>
      <c r="C44348">
        <v>0</v>
      </c>
    </row>
    <row r="44349" spans="1:3" x14ac:dyDescent="0.45">
      <c r="A44349" s="3">
        <v>43047.000300925924</v>
      </c>
      <c r="B44349" s="1" t="s">
        <v>29565</v>
      </c>
      <c r="C44349">
        <v>0</v>
      </c>
    </row>
    <row r="44350" spans="1:3" x14ac:dyDescent="0.45">
      <c r="A44350" s="3">
        <v>43046.878611111111</v>
      </c>
      <c r="B44350" s="1" t="s">
        <v>29566</v>
      </c>
      <c r="C44350">
        <v>0</v>
      </c>
    </row>
    <row r="44351" spans="1:3" x14ac:dyDescent="0.45">
      <c r="A44351" s="3">
        <v>43046.646261574075</v>
      </c>
      <c r="B44351" s="1" t="s">
        <v>29567</v>
      </c>
      <c r="C44351">
        <v>0</v>
      </c>
    </row>
    <row r="44352" spans="1:3" x14ac:dyDescent="0.45">
      <c r="A44352" s="3">
        <v>43046.542071759257</v>
      </c>
      <c r="B44352" s="1" t="s">
        <v>29568</v>
      </c>
      <c r="C44352">
        <v>0</v>
      </c>
    </row>
    <row r="44353" spans="1:3" x14ac:dyDescent="0.45">
      <c r="A44353" s="3">
        <v>43045.625625000001</v>
      </c>
      <c r="B44353" s="1" t="s">
        <v>29569</v>
      </c>
      <c r="C44353">
        <v>0</v>
      </c>
    </row>
    <row r="44354" spans="1:3" x14ac:dyDescent="0.45">
      <c r="A44354" s="3">
        <v>43043.750555555554</v>
      </c>
      <c r="B44354" s="1" t="s">
        <v>29130</v>
      </c>
      <c r="C44354">
        <v>0</v>
      </c>
    </row>
    <row r="44355" spans="1:3" x14ac:dyDescent="0.45">
      <c r="A44355" s="3">
        <v>43042.792847222219</v>
      </c>
      <c r="B44355" s="1" t="s">
        <v>29570</v>
      </c>
      <c r="C44355">
        <v>0</v>
      </c>
    </row>
    <row r="44356" spans="1:3" x14ac:dyDescent="0.45">
      <c r="A44356" s="3">
        <v>43041.708831018521</v>
      </c>
      <c r="B44356" s="1" t="s">
        <v>29571</v>
      </c>
      <c r="C44356">
        <v>0</v>
      </c>
    </row>
    <row r="44357" spans="1:3" x14ac:dyDescent="0.45">
      <c r="A44357" s="3">
        <v>43040.584467592591</v>
      </c>
      <c r="B44357" s="1" t="s">
        <v>29572</v>
      </c>
      <c r="C44357">
        <v>0</v>
      </c>
    </row>
    <row r="44358" spans="1:3" x14ac:dyDescent="0.45">
      <c r="A44358" s="3">
        <v>43039.500706018516</v>
      </c>
      <c r="B44358" s="1" t="s">
        <v>29573</v>
      </c>
      <c r="C44358">
        <v>0</v>
      </c>
    </row>
    <row r="44359" spans="1:3" x14ac:dyDescent="0.45">
      <c r="A44359" s="3">
        <v>43038.708865740744</v>
      </c>
      <c r="B44359" s="1" t="s">
        <v>29574</v>
      </c>
      <c r="C44359">
        <v>0</v>
      </c>
    </row>
    <row r="44360" spans="1:3" x14ac:dyDescent="0.45">
      <c r="A44360" s="3">
        <v>42916.861238425925</v>
      </c>
      <c r="B44360" s="1" t="s">
        <v>29575</v>
      </c>
      <c r="C44360">
        <v>0</v>
      </c>
    </row>
    <row r="44361" spans="1:3" x14ac:dyDescent="0.45">
      <c r="A44361" s="3">
        <v>42915.875787037039</v>
      </c>
      <c r="B44361" s="1" t="s">
        <v>29576</v>
      </c>
      <c r="C44361">
        <v>0</v>
      </c>
    </row>
    <row r="44362" spans="1:3" x14ac:dyDescent="0.45">
      <c r="A44362" s="3">
        <v>42800.607847222222</v>
      </c>
      <c r="B44362" s="1" t="s">
        <v>29577</v>
      </c>
      <c r="C44362">
        <v>0</v>
      </c>
    </row>
    <row r="44363" spans="1:3" x14ac:dyDescent="0.45">
      <c r="A44363" s="3">
        <v>42853.781597222223</v>
      </c>
      <c r="B44363" s="1" t="s">
        <v>29578</v>
      </c>
      <c r="C44363">
        <v>0</v>
      </c>
    </row>
    <row r="44364" spans="1:3" x14ac:dyDescent="0.45">
      <c r="A44364" s="3">
        <v>42852.751250000001</v>
      </c>
      <c r="B44364" s="1" t="s">
        <v>29423</v>
      </c>
      <c r="C44364">
        <v>0</v>
      </c>
    </row>
    <row r="44365" spans="1:3" x14ac:dyDescent="0.45">
      <c r="A44365" s="3">
        <v>42851.937731481485</v>
      </c>
      <c r="B44365" s="1" t="s">
        <v>29579</v>
      </c>
      <c r="C44365">
        <v>0</v>
      </c>
    </row>
    <row r="44366" spans="1:3" x14ac:dyDescent="0.45">
      <c r="A44366" s="3">
        <v>42851.793287037035</v>
      </c>
      <c r="B44366" s="1" t="s">
        <v>29195</v>
      </c>
      <c r="C44366">
        <v>0</v>
      </c>
    </row>
    <row r="44367" spans="1:3" x14ac:dyDescent="0.45">
      <c r="A44367" s="3">
        <v>42851.729328703703</v>
      </c>
      <c r="B44367" s="1" t="s">
        <v>29580</v>
      </c>
      <c r="C44367">
        <v>0</v>
      </c>
    </row>
    <row r="44368" spans="1:3" x14ac:dyDescent="0.45">
      <c r="A44368" s="3">
        <v>42851.668402777781</v>
      </c>
      <c r="B44368" s="1" t="s">
        <v>29581</v>
      </c>
      <c r="C44368">
        <v>0</v>
      </c>
    </row>
    <row r="44369" spans="1:3" x14ac:dyDescent="0.45">
      <c r="A44369" s="3">
        <v>42850.688240740739</v>
      </c>
      <c r="B44369" s="1" t="s">
        <v>29582</v>
      </c>
      <c r="C44369">
        <v>0</v>
      </c>
    </row>
    <row r="44370" spans="1:3" x14ac:dyDescent="0.45">
      <c r="A44370" s="3">
        <v>42849.751238425924</v>
      </c>
      <c r="B44370" s="1" t="s">
        <v>29583</v>
      </c>
      <c r="C44370">
        <v>0</v>
      </c>
    </row>
    <row r="44371" spans="1:3" x14ac:dyDescent="0.45">
      <c r="A44371" s="3">
        <v>42849.668287037035</v>
      </c>
      <c r="B44371" s="1" t="s">
        <v>29584</v>
      </c>
      <c r="C44371">
        <v>0</v>
      </c>
    </row>
    <row r="44372" spans="1:3" x14ac:dyDescent="0.45">
      <c r="A44372" s="3">
        <v>42847.750949074078</v>
      </c>
      <c r="B44372" s="1" t="s">
        <v>29585</v>
      </c>
      <c r="C44372">
        <v>0</v>
      </c>
    </row>
    <row r="44373" spans="1:3" x14ac:dyDescent="0.45">
      <c r="A44373" s="3">
        <v>42846.875914351855</v>
      </c>
      <c r="B44373" s="1" t="s">
        <v>29586</v>
      </c>
      <c r="C44373">
        <v>0</v>
      </c>
    </row>
    <row r="44374" spans="1:3" x14ac:dyDescent="0.45">
      <c r="A44374" s="3">
        <v>42846.709560185183</v>
      </c>
      <c r="B44374" s="1" t="s">
        <v>29587</v>
      </c>
      <c r="C44374">
        <v>0</v>
      </c>
    </row>
    <row r="44375" spans="1:3" x14ac:dyDescent="0.45">
      <c r="A44375" s="3">
        <v>42845.677453703705</v>
      </c>
      <c r="B44375" s="1" t="s">
        <v>29588</v>
      </c>
      <c r="C44375">
        <v>0</v>
      </c>
    </row>
    <row r="44376" spans="1:3" x14ac:dyDescent="0.45">
      <c r="A44376" s="3">
        <v>42845.677442129629</v>
      </c>
      <c r="B44376" s="1" t="s">
        <v>29589</v>
      </c>
      <c r="C44376">
        <v>0</v>
      </c>
    </row>
    <row r="44377" spans="1:3" x14ac:dyDescent="0.45">
      <c r="A44377" s="3">
        <v>42844.709745370368</v>
      </c>
      <c r="B44377" s="1" t="s">
        <v>29239</v>
      </c>
      <c r="C44377">
        <v>0</v>
      </c>
    </row>
    <row r="44378" spans="1:3" x14ac:dyDescent="0.45">
      <c r="A44378" s="3">
        <v>42844.626712962963</v>
      </c>
      <c r="B44378" s="1" t="s">
        <v>29590</v>
      </c>
      <c r="C44378">
        <v>0</v>
      </c>
    </row>
    <row r="44379" spans="1:3" x14ac:dyDescent="0.45">
      <c r="A44379" s="3">
        <v>42843.792916666665</v>
      </c>
      <c r="B44379" s="1" t="s">
        <v>29591</v>
      </c>
      <c r="C44379">
        <v>0</v>
      </c>
    </row>
    <row r="44380" spans="1:3" x14ac:dyDescent="0.45">
      <c r="A44380" s="3">
        <v>42842.792812500003</v>
      </c>
      <c r="B44380" s="1" t="s">
        <v>29196</v>
      </c>
      <c r="C44380">
        <v>0</v>
      </c>
    </row>
    <row r="44381" spans="1:3" x14ac:dyDescent="0.45">
      <c r="A44381" s="3">
        <v>42853.585138888891</v>
      </c>
      <c r="B44381" s="1" t="s">
        <v>29592</v>
      </c>
      <c r="C44381">
        <v>0</v>
      </c>
    </row>
    <row r="44382" spans="1:3" x14ac:dyDescent="0.45">
      <c r="A44382" s="3">
        <v>42853.834710648145</v>
      </c>
      <c r="B44382" s="1" t="s">
        <v>29593</v>
      </c>
      <c r="C44382">
        <v>0</v>
      </c>
    </row>
    <row r="44383" spans="1:3" x14ac:dyDescent="0.45">
      <c r="A44383" s="3">
        <v>42841.667673611111</v>
      </c>
      <c r="B44383" s="1" t="s">
        <v>29594</v>
      </c>
      <c r="C44383">
        <v>0</v>
      </c>
    </row>
    <row r="44384" spans="1:3" x14ac:dyDescent="0.45">
      <c r="A44384" s="3">
        <v>42855.885648148149</v>
      </c>
      <c r="B44384" s="1" t="s">
        <v>29286</v>
      </c>
      <c r="C44384">
        <v>0</v>
      </c>
    </row>
    <row r="44385" spans="1:3" x14ac:dyDescent="0.45">
      <c r="A44385" s="3">
        <v>42866.789085648146</v>
      </c>
      <c r="B44385" s="1" t="s">
        <v>29595</v>
      </c>
      <c r="C44385">
        <v>0</v>
      </c>
    </row>
    <row r="44386" spans="1:3" x14ac:dyDescent="0.45">
      <c r="A44386" s="3">
        <v>42866.77138888889</v>
      </c>
      <c r="B44386" s="1" t="s">
        <v>29596</v>
      </c>
      <c r="C44386">
        <v>0</v>
      </c>
    </row>
    <row r="44387" spans="1:3" x14ac:dyDescent="0.45">
      <c r="A44387" s="3">
        <v>42865.917488425926</v>
      </c>
      <c r="B44387" s="1" t="s">
        <v>29597</v>
      </c>
      <c r="C44387">
        <v>0</v>
      </c>
    </row>
    <row r="44388" spans="1:3" x14ac:dyDescent="0.45">
      <c r="A44388" s="3">
        <v>42865.751111111109</v>
      </c>
      <c r="B44388" s="1" t="s">
        <v>29097</v>
      </c>
      <c r="C44388">
        <v>0</v>
      </c>
    </row>
    <row r="44389" spans="1:3" x14ac:dyDescent="0.45">
      <c r="A44389" s="3">
        <v>42865.668287037035</v>
      </c>
      <c r="B44389" s="1" t="s">
        <v>29598</v>
      </c>
      <c r="C44389">
        <v>0</v>
      </c>
    </row>
    <row r="44390" spans="1:3" x14ac:dyDescent="0.45">
      <c r="A44390" s="3">
        <v>42863.729722222219</v>
      </c>
      <c r="B44390" s="1" t="s">
        <v>29577</v>
      </c>
      <c r="C44390">
        <v>0</v>
      </c>
    </row>
    <row r="44391" spans="1:3" x14ac:dyDescent="0.45">
      <c r="A44391" s="3">
        <v>42861.709594907406</v>
      </c>
      <c r="B44391" s="1" t="s">
        <v>29599</v>
      </c>
      <c r="C44391">
        <v>0</v>
      </c>
    </row>
    <row r="44392" spans="1:3" x14ac:dyDescent="0.45">
      <c r="A44392" s="3">
        <v>42860.729861111111</v>
      </c>
      <c r="B44392" s="1" t="s">
        <v>29252</v>
      </c>
      <c r="C44392">
        <v>0</v>
      </c>
    </row>
    <row r="44393" spans="1:3" x14ac:dyDescent="0.45">
      <c r="A44393" s="3">
        <v>42860.626608796294</v>
      </c>
      <c r="B44393" s="1" t="s">
        <v>29600</v>
      </c>
      <c r="C44393">
        <v>0</v>
      </c>
    </row>
    <row r="44394" spans="1:3" x14ac:dyDescent="0.45">
      <c r="A44394" s="3">
        <v>42859.792893518519</v>
      </c>
      <c r="B44394" s="1" t="s">
        <v>29601</v>
      </c>
      <c r="C44394">
        <v>0</v>
      </c>
    </row>
    <row r="44395" spans="1:3" x14ac:dyDescent="0.45">
      <c r="A44395" s="3">
        <v>42859.668287037035</v>
      </c>
      <c r="B44395" s="1" t="s">
        <v>29602</v>
      </c>
      <c r="C44395">
        <v>0</v>
      </c>
    </row>
    <row r="44396" spans="1:3" x14ac:dyDescent="0.45">
      <c r="A44396" s="3">
        <v>42859.563067129631</v>
      </c>
      <c r="B44396" s="1" t="s">
        <v>29603</v>
      </c>
      <c r="C44396">
        <v>0</v>
      </c>
    </row>
    <row r="44397" spans="1:3" x14ac:dyDescent="0.45">
      <c r="A44397" s="3">
        <v>42858.959143518521</v>
      </c>
      <c r="B44397" s="1" t="s">
        <v>29604</v>
      </c>
      <c r="C44397">
        <v>0</v>
      </c>
    </row>
    <row r="44398" spans="1:3" x14ac:dyDescent="0.45">
      <c r="A44398" s="3">
        <v>42858.584953703707</v>
      </c>
      <c r="B44398" s="1" t="s">
        <v>29605</v>
      </c>
      <c r="C44398">
        <v>0</v>
      </c>
    </row>
    <row r="44399" spans="1:3" x14ac:dyDescent="0.45">
      <c r="A44399" s="3">
        <v>42857.781331018516</v>
      </c>
      <c r="B44399" s="1" t="s">
        <v>29606</v>
      </c>
      <c r="C44399">
        <v>0</v>
      </c>
    </row>
    <row r="44400" spans="1:3" x14ac:dyDescent="0.45">
      <c r="A44400" s="3">
        <v>42856.751030092593</v>
      </c>
      <c r="B44400" s="1" t="s">
        <v>29607</v>
      </c>
      <c r="C44400">
        <v>0</v>
      </c>
    </row>
    <row r="44401" spans="1:3" x14ac:dyDescent="0.45">
      <c r="A44401" s="3">
        <v>42856.584675925929</v>
      </c>
      <c r="B44401" s="1" t="s">
        <v>29283</v>
      </c>
      <c r="C44401">
        <v>0</v>
      </c>
    </row>
    <row r="44402" spans="1:3" x14ac:dyDescent="0.45">
      <c r="A44402" s="3">
        <v>42842.646365740744</v>
      </c>
      <c r="B44402" s="1" t="s">
        <v>29260</v>
      </c>
      <c r="C44402">
        <v>0</v>
      </c>
    </row>
    <row r="44403" spans="1:3" x14ac:dyDescent="0.45">
      <c r="A44403" s="3">
        <v>42840.625914351855</v>
      </c>
      <c r="B44403" s="1" t="s">
        <v>29158</v>
      </c>
      <c r="C44403">
        <v>0</v>
      </c>
    </row>
    <row r="44404" spans="1:3" x14ac:dyDescent="0.45">
      <c r="A44404" s="3">
        <v>42867.626550925925</v>
      </c>
      <c r="B44404" s="1" t="s">
        <v>29608</v>
      </c>
      <c r="C44404">
        <v>0</v>
      </c>
    </row>
    <row r="44405" spans="1:3" x14ac:dyDescent="0.45">
      <c r="A44405" s="3">
        <v>42817.767534722225</v>
      </c>
      <c r="B44405" s="1" t="s">
        <v>29601</v>
      </c>
      <c r="C44405">
        <v>0</v>
      </c>
    </row>
    <row r="44406" spans="1:3" x14ac:dyDescent="0.45">
      <c r="A44406" s="3">
        <v>42815.584780092591</v>
      </c>
      <c r="B44406" s="1" t="s">
        <v>29609</v>
      </c>
      <c r="C44406">
        <v>0</v>
      </c>
    </row>
    <row r="44407" spans="1:3" x14ac:dyDescent="0.45">
      <c r="A44407" s="3">
        <v>43098.834201388891</v>
      </c>
      <c r="B44407" s="1" t="s">
        <v>29610</v>
      </c>
      <c r="C44407">
        <v>0</v>
      </c>
    </row>
    <row r="44408" spans="1:3" x14ac:dyDescent="0.45">
      <c r="A44408" s="3">
        <v>42814.668541666666</v>
      </c>
      <c r="B44408" s="1" t="s">
        <v>29202</v>
      </c>
      <c r="C44408">
        <v>0</v>
      </c>
    </row>
    <row r="44409" spans="1:3" x14ac:dyDescent="0.45">
      <c r="A44409" s="3">
        <v>42812.760601851849</v>
      </c>
      <c r="B44409" s="1" t="s">
        <v>29611</v>
      </c>
      <c r="C44409">
        <v>0</v>
      </c>
    </row>
    <row r="44410" spans="1:3" x14ac:dyDescent="0.45">
      <c r="A44410" s="3">
        <v>42810.959293981483</v>
      </c>
      <c r="B44410" s="1" t="s">
        <v>29227</v>
      </c>
      <c r="C44410">
        <v>0</v>
      </c>
    </row>
    <row r="44411" spans="1:3" x14ac:dyDescent="0.45">
      <c r="A44411" s="3">
        <v>42810.668645833335</v>
      </c>
      <c r="B44411" s="1" t="s">
        <v>29612</v>
      </c>
      <c r="C44411">
        <v>0</v>
      </c>
    </row>
    <row r="44412" spans="1:3" x14ac:dyDescent="0.45">
      <c r="A44412" s="3">
        <v>42809.750277777777</v>
      </c>
      <c r="B44412" s="1" t="s">
        <v>29613</v>
      </c>
      <c r="C44412">
        <v>0</v>
      </c>
    </row>
    <row r="44413" spans="1:3" x14ac:dyDescent="0.45">
      <c r="A44413" s="3">
        <v>42807.760729166665</v>
      </c>
      <c r="B44413" s="1" t="s">
        <v>29614</v>
      </c>
      <c r="C44413">
        <v>0</v>
      </c>
    </row>
    <row r="44414" spans="1:3" x14ac:dyDescent="0.45">
      <c r="A44414" s="3">
        <v>42807.566342592596</v>
      </c>
      <c r="B44414" s="1" t="s">
        <v>29179</v>
      </c>
      <c r="C44414">
        <v>0</v>
      </c>
    </row>
    <row r="44415" spans="1:3" x14ac:dyDescent="0.45">
      <c r="A44415" s="3">
        <v>42806.760613425926</v>
      </c>
      <c r="B44415" s="1" t="s">
        <v>29553</v>
      </c>
      <c r="C44415">
        <v>0</v>
      </c>
    </row>
    <row r="44416" spans="1:3" x14ac:dyDescent="0.45">
      <c r="A44416" s="3">
        <v>42806.667662037034</v>
      </c>
      <c r="B44416" s="1" t="s">
        <v>29615</v>
      </c>
      <c r="C44416">
        <v>0</v>
      </c>
    </row>
    <row r="44417" spans="1:3" x14ac:dyDescent="0.45">
      <c r="A44417" s="3">
        <v>42805.854525462964</v>
      </c>
      <c r="B44417" s="1" t="s">
        <v>29616</v>
      </c>
      <c r="C44417">
        <v>0</v>
      </c>
    </row>
    <row r="44418" spans="1:3" x14ac:dyDescent="0.45">
      <c r="A44418" s="3">
        <v>42805.709687499999</v>
      </c>
      <c r="B44418" s="1" t="s">
        <v>29182</v>
      </c>
      <c r="C44418">
        <v>0</v>
      </c>
    </row>
    <row r="44419" spans="1:3" x14ac:dyDescent="0.45">
      <c r="A44419" s="3">
        <v>42804.823217592595</v>
      </c>
      <c r="B44419" s="1" t="s">
        <v>29617</v>
      </c>
      <c r="C44419">
        <v>0</v>
      </c>
    </row>
    <row r="44420" spans="1:3" x14ac:dyDescent="0.45">
      <c r="A44420" s="3">
        <v>42802.760798611111</v>
      </c>
      <c r="B44420" s="1" t="s">
        <v>29618</v>
      </c>
      <c r="C44420">
        <v>0</v>
      </c>
    </row>
    <row r="44421" spans="1:3" x14ac:dyDescent="0.45">
      <c r="A44421" s="3">
        <v>42801.709849537037</v>
      </c>
      <c r="B44421" s="1" t="s">
        <v>29619</v>
      </c>
      <c r="C44421">
        <v>0</v>
      </c>
    </row>
    <row r="44422" spans="1:3" x14ac:dyDescent="0.45">
      <c r="A44422" s="3">
        <v>42800.760798611111</v>
      </c>
      <c r="B44422" s="1" t="s">
        <v>29620</v>
      </c>
      <c r="C44422">
        <v>0</v>
      </c>
    </row>
    <row r="44423" spans="1:3" x14ac:dyDescent="0.45">
      <c r="A44423" s="3">
        <v>42816.543113425927</v>
      </c>
      <c r="B44423" s="1" t="s">
        <v>29621</v>
      </c>
      <c r="C44423">
        <v>0</v>
      </c>
    </row>
    <row r="44424" spans="1:3" x14ac:dyDescent="0.45">
      <c r="A44424" s="3">
        <v>42819.667754629627</v>
      </c>
      <c r="B44424" s="1" t="s">
        <v>29622</v>
      </c>
      <c r="C44424">
        <v>0</v>
      </c>
    </row>
    <row r="44425" spans="1:3" x14ac:dyDescent="0.45">
      <c r="A44425" s="3">
        <v>42839.834398148145</v>
      </c>
      <c r="B44425" s="1" t="s">
        <v>29623</v>
      </c>
      <c r="C44425">
        <v>0</v>
      </c>
    </row>
    <row r="44426" spans="1:3" x14ac:dyDescent="0.45">
      <c r="A44426" s="3">
        <v>42821.626597222225</v>
      </c>
      <c r="B44426" s="1" t="s">
        <v>29128</v>
      </c>
      <c r="C44426">
        <v>0</v>
      </c>
    </row>
    <row r="44427" spans="1:3" x14ac:dyDescent="0.45">
      <c r="A44427" s="3">
        <v>42839.667928240742</v>
      </c>
      <c r="B44427" s="1" t="s">
        <v>29624</v>
      </c>
      <c r="C44427">
        <v>0</v>
      </c>
    </row>
    <row r="44428" spans="1:3" x14ac:dyDescent="0.45">
      <c r="A44428" s="3">
        <v>42838.792719907404</v>
      </c>
      <c r="B44428" s="1" t="s">
        <v>29188</v>
      </c>
      <c r="C44428">
        <v>0</v>
      </c>
    </row>
    <row r="44429" spans="1:3" x14ac:dyDescent="0.45">
      <c r="A44429" s="3">
        <v>42838.668298611112</v>
      </c>
      <c r="B44429" s="1" t="s">
        <v>29625</v>
      </c>
      <c r="C44429">
        <v>0</v>
      </c>
    </row>
    <row r="44430" spans="1:3" x14ac:dyDescent="0.45">
      <c r="A44430" s="3">
        <v>42837.729629629626</v>
      </c>
      <c r="B44430" s="1" t="s">
        <v>29272</v>
      </c>
      <c r="C44430">
        <v>0</v>
      </c>
    </row>
    <row r="44431" spans="1:3" x14ac:dyDescent="0.45">
      <c r="A44431" s="3">
        <v>42837.543344907404</v>
      </c>
      <c r="B44431" s="1" t="s">
        <v>29626</v>
      </c>
      <c r="C44431">
        <v>0</v>
      </c>
    </row>
    <row r="44432" spans="1:3" x14ac:dyDescent="0.45">
      <c r="A44432" s="3">
        <v>42836.812928240739</v>
      </c>
      <c r="B44432" s="1" t="s">
        <v>29172</v>
      </c>
      <c r="C44432">
        <v>0</v>
      </c>
    </row>
    <row r="44433" spans="1:3" x14ac:dyDescent="0.45">
      <c r="A44433" s="3">
        <v>42836.688020833331</v>
      </c>
      <c r="B44433" s="1" t="s">
        <v>29201</v>
      </c>
      <c r="C44433">
        <v>0</v>
      </c>
    </row>
    <row r="44434" spans="1:3" x14ac:dyDescent="0.45">
      <c r="A44434" s="3">
        <v>42835.781388888892</v>
      </c>
      <c r="B44434" s="1" t="s">
        <v>29135</v>
      </c>
      <c r="C44434">
        <v>0</v>
      </c>
    </row>
    <row r="44435" spans="1:3" x14ac:dyDescent="0.45">
      <c r="A44435" s="3">
        <v>42835.677199074074</v>
      </c>
      <c r="B44435" s="1" t="s">
        <v>29627</v>
      </c>
      <c r="C44435">
        <v>0</v>
      </c>
    </row>
    <row r="44436" spans="1:3" x14ac:dyDescent="0.45">
      <c r="A44436" s="3">
        <v>42829.646493055552</v>
      </c>
      <c r="B44436" s="1" t="s">
        <v>29628</v>
      </c>
      <c r="C44436">
        <v>0</v>
      </c>
    </row>
    <row r="44437" spans="1:3" x14ac:dyDescent="0.45">
      <c r="A44437" s="3">
        <v>42828.626550925925</v>
      </c>
      <c r="B44437" s="1" t="s">
        <v>29629</v>
      </c>
      <c r="C44437">
        <v>0</v>
      </c>
    </row>
    <row r="44438" spans="1:3" x14ac:dyDescent="0.45">
      <c r="A44438" s="3">
        <v>42825.751342592594</v>
      </c>
      <c r="B44438" s="1" t="s">
        <v>29630</v>
      </c>
      <c r="C44438">
        <v>0</v>
      </c>
    </row>
    <row r="44439" spans="1:3" x14ac:dyDescent="0.45">
      <c r="A44439" s="3">
        <v>42824.667592592596</v>
      </c>
      <c r="B44439" s="1" t="s">
        <v>29631</v>
      </c>
      <c r="C44439">
        <v>0</v>
      </c>
    </row>
    <row r="44440" spans="1:3" x14ac:dyDescent="0.45">
      <c r="A44440" s="3">
        <v>42824.585034722222</v>
      </c>
      <c r="B44440" s="1" t="s">
        <v>29632</v>
      </c>
      <c r="C44440">
        <v>0</v>
      </c>
    </row>
    <row r="44441" spans="1:3" x14ac:dyDescent="0.45">
      <c r="A44441" s="3">
        <v>42823.751504629632</v>
      </c>
      <c r="B44441" s="1" t="s">
        <v>29633</v>
      </c>
      <c r="C44441">
        <v>0</v>
      </c>
    </row>
    <row r="44442" spans="1:3" x14ac:dyDescent="0.45">
      <c r="A44442" s="3">
        <v>42822.668310185189</v>
      </c>
      <c r="B44442" s="1" t="s">
        <v>29634</v>
      </c>
      <c r="C44442">
        <v>0</v>
      </c>
    </row>
    <row r="44443" spans="1:3" x14ac:dyDescent="0.45">
      <c r="A44443" s="3">
        <v>42821.660844907405</v>
      </c>
      <c r="B44443" s="1" t="s">
        <v>29635</v>
      </c>
      <c r="C44443">
        <v>0</v>
      </c>
    </row>
    <row r="44444" spans="1:3" x14ac:dyDescent="0.45">
      <c r="A44444" s="3">
        <v>42867.569571759261</v>
      </c>
      <c r="B44444" s="1" t="s">
        <v>29636</v>
      </c>
      <c r="C44444">
        <v>0</v>
      </c>
    </row>
    <row r="44445" spans="1:3" x14ac:dyDescent="0.45">
      <c r="A44445" s="3">
        <v>42867.792939814812</v>
      </c>
      <c r="B44445" s="1" t="s">
        <v>29637</v>
      </c>
      <c r="C44445">
        <v>0</v>
      </c>
    </row>
    <row r="44446" spans="1:3" x14ac:dyDescent="0.45">
      <c r="A44446" s="3">
        <v>42915.834236111114</v>
      </c>
      <c r="B44446" s="1" t="s">
        <v>29638</v>
      </c>
      <c r="C44446">
        <v>0</v>
      </c>
    </row>
    <row r="44447" spans="1:3" x14ac:dyDescent="0.45">
      <c r="A44447" s="3">
        <v>42905.534849537034</v>
      </c>
      <c r="B44447" s="1" t="s">
        <v>29639</v>
      </c>
      <c r="C44447">
        <v>0</v>
      </c>
    </row>
    <row r="44448" spans="1:3" x14ac:dyDescent="0.45">
      <c r="A44448" s="3">
        <v>42905.521192129629</v>
      </c>
      <c r="B44448" s="1" t="s">
        <v>29640</v>
      </c>
      <c r="C44448">
        <v>0</v>
      </c>
    </row>
    <row r="44449" spans="1:3" x14ac:dyDescent="0.45">
      <c r="A44449" s="3">
        <v>42904.626157407409</v>
      </c>
      <c r="B44449" s="1" t="s">
        <v>29641</v>
      </c>
      <c r="C44449">
        <v>0</v>
      </c>
    </row>
    <row r="44450" spans="1:3" x14ac:dyDescent="0.45">
      <c r="A44450" s="3">
        <v>42903.635706018518</v>
      </c>
      <c r="B44450" s="1" t="s">
        <v>29642</v>
      </c>
      <c r="C44450">
        <v>0</v>
      </c>
    </row>
    <row r="44451" spans="1:3" x14ac:dyDescent="0.45">
      <c r="A44451" s="3">
        <v>42901.751122685186</v>
      </c>
      <c r="B44451" s="1" t="s">
        <v>29252</v>
      </c>
      <c r="C44451">
        <v>0</v>
      </c>
    </row>
    <row r="44452" spans="1:3" x14ac:dyDescent="0.45">
      <c r="A44452" s="3">
        <v>42900.709664351853</v>
      </c>
      <c r="B44452" s="1" t="s">
        <v>29327</v>
      </c>
      <c r="C44452">
        <v>0</v>
      </c>
    </row>
    <row r="44453" spans="1:3" x14ac:dyDescent="0.45">
      <c r="A44453" s="3">
        <v>42899.688136574077</v>
      </c>
      <c r="B44453" s="1" t="s">
        <v>29643</v>
      </c>
      <c r="C44453">
        <v>0</v>
      </c>
    </row>
    <row r="44454" spans="1:3" x14ac:dyDescent="0.45">
      <c r="A44454" s="3">
        <v>42897.66747685185</v>
      </c>
      <c r="B44454" s="1" t="s">
        <v>29644</v>
      </c>
      <c r="C44454">
        <v>0</v>
      </c>
    </row>
    <row r="44455" spans="1:3" x14ac:dyDescent="0.45">
      <c r="A44455" s="3">
        <v>42895.879421296297</v>
      </c>
      <c r="B44455" s="1" t="s">
        <v>29645</v>
      </c>
      <c r="C44455">
        <v>0</v>
      </c>
    </row>
    <row r="44456" spans="1:3" x14ac:dyDescent="0.45">
      <c r="A44456" s="3">
        <v>42895.646481481483</v>
      </c>
      <c r="B44456" s="1" t="s">
        <v>29195</v>
      </c>
      <c r="C44456">
        <v>0</v>
      </c>
    </row>
    <row r="44457" spans="1:3" x14ac:dyDescent="0.45">
      <c r="A44457" s="3">
        <v>42894.802361111113</v>
      </c>
      <c r="B44457" s="1" t="s">
        <v>29223</v>
      </c>
      <c r="C44457">
        <v>0</v>
      </c>
    </row>
    <row r="44458" spans="1:3" x14ac:dyDescent="0.45">
      <c r="A44458" s="3">
        <v>42894.668055555558</v>
      </c>
      <c r="B44458" s="1" t="s">
        <v>29646</v>
      </c>
      <c r="C44458">
        <v>0</v>
      </c>
    </row>
    <row r="44459" spans="1:3" x14ac:dyDescent="0.45">
      <c r="A44459" s="3">
        <v>42893.875844907408</v>
      </c>
      <c r="B44459" s="1" t="s">
        <v>29647</v>
      </c>
      <c r="C44459">
        <v>0</v>
      </c>
    </row>
    <row r="44460" spans="1:3" x14ac:dyDescent="0.45">
      <c r="A44460" s="3">
        <v>42892.688101851854</v>
      </c>
      <c r="B44460" s="1" t="s">
        <v>29216</v>
      </c>
      <c r="C44460">
        <v>0</v>
      </c>
    </row>
    <row r="44461" spans="1:3" x14ac:dyDescent="0.45">
      <c r="A44461" s="3">
        <v>42891.804571759261</v>
      </c>
      <c r="B44461" s="1" t="s">
        <v>29304</v>
      </c>
      <c r="C44461">
        <v>0</v>
      </c>
    </row>
    <row r="44462" spans="1:3" x14ac:dyDescent="0.45">
      <c r="A44462" s="3">
        <v>42890.750717592593</v>
      </c>
      <c r="B44462" s="1" t="s">
        <v>29648</v>
      </c>
      <c r="C44462">
        <v>0</v>
      </c>
    </row>
    <row r="44463" spans="1:3" x14ac:dyDescent="0.45">
      <c r="A44463" s="3">
        <v>42889.792592592596</v>
      </c>
      <c r="B44463" s="1" t="s">
        <v>29649</v>
      </c>
      <c r="C44463">
        <v>0</v>
      </c>
    </row>
    <row r="44464" spans="1:3" x14ac:dyDescent="0.45">
      <c r="A44464" s="3">
        <v>42888.792743055557</v>
      </c>
      <c r="B44464" s="1" t="s">
        <v>29650</v>
      </c>
      <c r="C44464">
        <v>0</v>
      </c>
    </row>
    <row r="44465" spans="1:3" x14ac:dyDescent="0.45">
      <c r="A44465" s="3">
        <v>42905.531412037039</v>
      </c>
      <c r="B44465" s="1" t="s">
        <v>29651</v>
      </c>
      <c r="C44465">
        <v>0</v>
      </c>
    </row>
    <row r="44466" spans="1:3" x14ac:dyDescent="0.45">
      <c r="A44466" s="3">
        <v>42905.542361111111</v>
      </c>
      <c r="B44466" s="1" t="s">
        <v>29652</v>
      </c>
      <c r="C44466">
        <v>0</v>
      </c>
    </row>
    <row r="44467" spans="1:3" x14ac:dyDescent="0.45">
      <c r="A44467" s="3">
        <v>42887.959016203706</v>
      </c>
      <c r="B44467" s="1" t="s">
        <v>29653</v>
      </c>
      <c r="C44467">
        <v>0</v>
      </c>
    </row>
    <row r="44468" spans="1:3" x14ac:dyDescent="0.45">
      <c r="A44468" s="3">
        <v>42905.545347222222</v>
      </c>
      <c r="B44468" s="1" t="s">
        <v>29654</v>
      </c>
      <c r="C44468">
        <v>0</v>
      </c>
    </row>
    <row r="44469" spans="1:3" x14ac:dyDescent="0.45">
      <c r="A44469" s="3">
        <v>42915.709594907406</v>
      </c>
      <c r="B44469" s="1" t="s">
        <v>29517</v>
      </c>
      <c r="C44469">
        <v>0</v>
      </c>
    </row>
    <row r="44470" spans="1:3" x14ac:dyDescent="0.45">
      <c r="A44470" s="3">
        <v>42914.917430555557</v>
      </c>
      <c r="B44470" s="1" t="s">
        <v>29655</v>
      </c>
      <c r="C44470">
        <v>0</v>
      </c>
    </row>
    <row r="44471" spans="1:3" x14ac:dyDescent="0.45">
      <c r="A44471" s="3">
        <v>42914.792824074073</v>
      </c>
      <c r="B44471" s="1" t="s">
        <v>29656</v>
      </c>
      <c r="C44471">
        <v>0</v>
      </c>
    </row>
    <row r="44472" spans="1:3" x14ac:dyDescent="0.45">
      <c r="A44472" s="3">
        <v>42913.688217592593</v>
      </c>
      <c r="B44472" s="1" t="s">
        <v>29488</v>
      </c>
      <c r="C44472">
        <v>0</v>
      </c>
    </row>
    <row r="44473" spans="1:3" x14ac:dyDescent="0.45">
      <c r="A44473" s="3">
        <v>42913.633726851855</v>
      </c>
      <c r="B44473" s="1" t="s">
        <v>29657</v>
      </c>
      <c r="C44473">
        <v>0</v>
      </c>
    </row>
    <row r="44474" spans="1:3" x14ac:dyDescent="0.45">
      <c r="A44474" s="3">
        <v>42913.625231481485</v>
      </c>
      <c r="B44474" s="1" t="s">
        <v>29658</v>
      </c>
      <c r="C44474">
        <v>0</v>
      </c>
    </row>
    <row r="44475" spans="1:3" x14ac:dyDescent="0.45">
      <c r="A44475" s="3">
        <v>42912.91741898148</v>
      </c>
      <c r="B44475" s="1" t="s">
        <v>29659</v>
      </c>
      <c r="C44475">
        <v>0</v>
      </c>
    </row>
    <row r="44476" spans="1:3" x14ac:dyDescent="0.45">
      <c r="A44476" s="3">
        <v>42912.625810185185</v>
      </c>
      <c r="B44476" s="1" t="s">
        <v>29179</v>
      </c>
      <c r="C44476">
        <v>0</v>
      </c>
    </row>
    <row r="44477" spans="1:3" x14ac:dyDescent="0.45">
      <c r="A44477" s="3">
        <v>42909.812986111108</v>
      </c>
      <c r="B44477" s="1" t="s">
        <v>29660</v>
      </c>
      <c r="C44477">
        <v>0</v>
      </c>
    </row>
    <row r="44478" spans="1:3" x14ac:dyDescent="0.45">
      <c r="A44478" s="3">
        <v>42909.751076388886</v>
      </c>
      <c r="B44478" s="1" t="s">
        <v>29661</v>
      </c>
      <c r="C44478">
        <v>0</v>
      </c>
    </row>
    <row r="44479" spans="1:3" x14ac:dyDescent="0.45">
      <c r="A44479" s="3">
        <v>42909.668240740742</v>
      </c>
      <c r="B44479" s="1" t="s">
        <v>29662</v>
      </c>
      <c r="C44479">
        <v>0</v>
      </c>
    </row>
    <row r="44480" spans="1:3" x14ac:dyDescent="0.45">
      <c r="A44480" s="3">
        <v>42908.604768518519</v>
      </c>
      <c r="B44480" s="1" t="s">
        <v>29663</v>
      </c>
      <c r="C44480">
        <v>0</v>
      </c>
    </row>
    <row r="44481" spans="1:3" x14ac:dyDescent="0.45">
      <c r="A44481" s="3">
        <v>42907.959004629629</v>
      </c>
      <c r="B44481" s="1" t="s">
        <v>29664</v>
      </c>
      <c r="C44481">
        <v>0</v>
      </c>
    </row>
    <row r="44482" spans="1:3" x14ac:dyDescent="0.45">
      <c r="A44482" s="3">
        <v>42907.751597222225</v>
      </c>
      <c r="B44482" s="1" t="s">
        <v>29281</v>
      </c>
      <c r="C44482">
        <v>0</v>
      </c>
    </row>
    <row r="44483" spans="1:3" x14ac:dyDescent="0.45">
      <c r="A44483" s="3">
        <v>42907.605231481481</v>
      </c>
      <c r="B44483" s="1" t="s">
        <v>29665</v>
      </c>
      <c r="C44483">
        <v>0</v>
      </c>
    </row>
    <row r="44484" spans="1:3" x14ac:dyDescent="0.45">
      <c r="A44484" s="3">
        <v>42906.688125000001</v>
      </c>
      <c r="B44484" s="1" t="s">
        <v>29501</v>
      </c>
      <c r="C44484">
        <v>0</v>
      </c>
    </row>
    <row r="44485" spans="1:3" x14ac:dyDescent="0.45">
      <c r="A44485" s="3">
        <v>42905.751145833332</v>
      </c>
      <c r="B44485" s="1" t="s">
        <v>29666</v>
      </c>
      <c r="C44485">
        <v>0</v>
      </c>
    </row>
    <row r="44486" spans="1:3" x14ac:dyDescent="0.45">
      <c r="A44486" s="3">
        <v>42888.626377314817</v>
      </c>
      <c r="B44486" s="1" t="s">
        <v>29249</v>
      </c>
      <c r="C44486">
        <v>0</v>
      </c>
    </row>
    <row r="44487" spans="1:3" x14ac:dyDescent="0.45">
      <c r="A44487" s="3">
        <v>42887.677407407406</v>
      </c>
      <c r="B44487" s="1" t="s">
        <v>29667</v>
      </c>
      <c r="C44487">
        <v>0</v>
      </c>
    </row>
    <row r="44488" spans="1:3" x14ac:dyDescent="0.45">
      <c r="A44488" s="3">
        <v>42868.687893518516</v>
      </c>
      <c r="B44488" s="1" t="s">
        <v>28882</v>
      </c>
      <c r="C44488">
        <v>0</v>
      </c>
    </row>
    <row r="44489" spans="1:3" x14ac:dyDescent="0.45">
      <c r="A44489" s="3">
        <v>42874.875879629632</v>
      </c>
      <c r="B44489" s="1" t="s">
        <v>29668</v>
      </c>
      <c r="C44489">
        <v>0</v>
      </c>
    </row>
    <row r="44490" spans="1:3" x14ac:dyDescent="0.45">
      <c r="A44490" s="3">
        <v>42874.668437499997</v>
      </c>
      <c r="B44490" s="1" t="s">
        <v>29669</v>
      </c>
      <c r="C44490">
        <v>0</v>
      </c>
    </row>
    <row r="44491" spans="1:3" x14ac:dyDescent="0.45">
      <c r="A44491" s="3">
        <v>42873.959050925929</v>
      </c>
      <c r="B44491" s="1" t="s">
        <v>29670</v>
      </c>
      <c r="C44491">
        <v>0</v>
      </c>
    </row>
    <row r="44492" spans="1:3" x14ac:dyDescent="0.45">
      <c r="A44492" s="3">
        <v>42873.701458333337</v>
      </c>
      <c r="B44492" s="1" t="s">
        <v>29671</v>
      </c>
      <c r="C44492">
        <v>0</v>
      </c>
    </row>
    <row r="44493" spans="1:3" x14ac:dyDescent="0.45">
      <c r="A44493" s="3">
        <v>42873.694513888891</v>
      </c>
      <c r="B44493" s="1" t="s">
        <v>29672</v>
      </c>
      <c r="C44493">
        <v>0</v>
      </c>
    </row>
    <row r="44494" spans="1:3" x14ac:dyDescent="0.45">
      <c r="A44494" s="3">
        <v>42873.687662037039</v>
      </c>
      <c r="B44494" s="1" t="s">
        <v>29673</v>
      </c>
      <c r="C44494">
        <v>0</v>
      </c>
    </row>
    <row r="44495" spans="1:3" x14ac:dyDescent="0.45">
      <c r="A44495" s="3">
        <v>42873.680625000001</v>
      </c>
      <c r="B44495" s="1" t="s">
        <v>29674</v>
      </c>
      <c r="C44495">
        <v>0</v>
      </c>
    </row>
    <row r="44496" spans="1:3" x14ac:dyDescent="0.45">
      <c r="A44496" s="3">
        <v>42873.673692129632</v>
      </c>
      <c r="B44496" s="1" t="s">
        <v>29675</v>
      </c>
      <c r="C44496">
        <v>0</v>
      </c>
    </row>
    <row r="44497" spans="1:3" x14ac:dyDescent="0.45">
      <c r="A44497" s="3">
        <v>42873.666956018518</v>
      </c>
      <c r="B44497" s="1" t="s">
        <v>29676</v>
      </c>
      <c r="C44497">
        <v>0</v>
      </c>
    </row>
    <row r="44498" spans="1:3" x14ac:dyDescent="0.45">
      <c r="A44498" s="3">
        <v>42873.584178240744</v>
      </c>
      <c r="B44498" s="1" t="s">
        <v>29677</v>
      </c>
      <c r="C44498">
        <v>0</v>
      </c>
    </row>
    <row r="44499" spans="1:3" x14ac:dyDescent="0.45">
      <c r="A44499" s="3">
        <v>42872.959027777775</v>
      </c>
      <c r="B44499" s="1" t="s">
        <v>29678</v>
      </c>
      <c r="C44499">
        <v>0</v>
      </c>
    </row>
    <row r="44500" spans="1:3" x14ac:dyDescent="0.45">
      <c r="A44500" s="3">
        <v>42872.781574074077</v>
      </c>
      <c r="B44500" s="1" t="s">
        <v>29233</v>
      </c>
      <c r="C44500">
        <v>0</v>
      </c>
    </row>
    <row r="44501" spans="1:3" x14ac:dyDescent="0.45">
      <c r="A44501" s="3">
        <v>42872.68818287037</v>
      </c>
      <c r="B44501" s="1" t="s">
        <v>29179</v>
      </c>
      <c r="C44501">
        <v>0</v>
      </c>
    </row>
    <row r="44502" spans="1:3" x14ac:dyDescent="0.45">
      <c r="A44502" s="3">
        <v>42871.688125000001</v>
      </c>
      <c r="B44502" s="1" t="s">
        <v>29679</v>
      </c>
      <c r="C44502">
        <v>0</v>
      </c>
    </row>
    <row r="44503" spans="1:3" x14ac:dyDescent="0.45">
      <c r="A44503" s="3">
        <v>42870.751180555555</v>
      </c>
      <c r="B44503" s="1" t="s">
        <v>29280</v>
      </c>
      <c r="C44503">
        <v>0</v>
      </c>
    </row>
    <row r="44504" spans="1:3" x14ac:dyDescent="0.45">
      <c r="A44504" s="3">
        <v>42870.688113425924</v>
      </c>
      <c r="B44504" s="1" t="s">
        <v>29680</v>
      </c>
      <c r="C44504">
        <v>0</v>
      </c>
    </row>
    <row r="44505" spans="1:3" x14ac:dyDescent="0.45">
      <c r="A44505" s="3">
        <v>42869.959351851852</v>
      </c>
      <c r="B44505" s="1" t="s">
        <v>29681</v>
      </c>
      <c r="C44505">
        <v>0</v>
      </c>
    </row>
    <row r="44506" spans="1:3" x14ac:dyDescent="0.45">
      <c r="A44506" s="3">
        <v>42869.687777777777</v>
      </c>
      <c r="B44506" s="1" t="s">
        <v>29046</v>
      </c>
      <c r="C44506">
        <v>0</v>
      </c>
    </row>
    <row r="44507" spans="1:3" x14ac:dyDescent="0.45">
      <c r="A44507" s="3">
        <v>42874.751215277778</v>
      </c>
      <c r="B44507" s="1" t="s">
        <v>29682</v>
      </c>
      <c r="C44507">
        <v>0</v>
      </c>
    </row>
    <row r="44508" spans="1:3" x14ac:dyDescent="0.45">
      <c r="A44508" s="3">
        <v>42875.709236111114</v>
      </c>
      <c r="B44508" s="1" t="s">
        <v>29683</v>
      </c>
      <c r="C44508">
        <v>0</v>
      </c>
    </row>
    <row r="44509" spans="1:3" x14ac:dyDescent="0.45">
      <c r="A44509" s="3">
        <v>42887.668032407404</v>
      </c>
      <c r="B44509" s="1" t="s">
        <v>29260</v>
      </c>
      <c r="C44509">
        <v>0</v>
      </c>
    </row>
    <row r="44510" spans="1:3" x14ac:dyDescent="0.45">
      <c r="A44510" s="3">
        <v>42876.833912037036</v>
      </c>
      <c r="B44510" s="1" t="s">
        <v>29268</v>
      </c>
      <c r="C44510">
        <v>0</v>
      </c>
    </row>
    <row r="44511" spans="1:3" x14ac:dyDescent="0.45">
      <c r="A44511" s="3">
        <v>42887.583541666667</v>
      </c>
      <c r="B44511" s="1" t="s">
        <v>29684</v>
      </c>
      <c r="C44511">
        <v>0</v>
      </c>
    </row>
    <row r="44512" spans="1:3" x14ac:dyDescent="0.45">
      <c r="A44512" s="3">
        <v>42886.668194444443</v>
      </c>
      <c r="B44512" s="1" t="s">
        <v>29277</v>
      </c>
      <c r="C44512">
        <v>0</v>
      </c>
    </row>
    <row r="44513" spans="1:3" x14ac:dyDescent="0.45">
      <c r="A44513" s="3">
        <v>42885.958981481483</v>
      </c>
      <c r="B44513" s="1" t="s">
        <v>29685</v>
      </c>
      <c r="C44513">
        <v>0</v>
      </c>
    </row>
    <row r="44514" spans="1:3" x14ac:dyDescent="0.45">
      <c r="A44514" s="3">
        <v>42885.87572916667</v>
      </c>
      <c r="B44514" s="1" t="s">
        <v>29686</v>
      </c>
      <c r="C44514">
        <v>0</v>
      </c>
    </row>
    <row r="44515" spans="1:3" x14ac:dyDescent="0.45">
      <c r="A44515" s="3">
        <v>42884.750706018516</v>
      </c>
      <c r="B44515" s="1" t="s">
        <v>29687</v>
      </c>
      <c r="C44515">
        <v>0</v>
      </c>
    </row>
    <row r="44516" spans="1:3" x14ac:dyDescent="0.45">
      <c r="A44516" s="3">
        <v>42884.736932870372</v>
      </c>
      <c r="B44516" s="1" t="s">
        <v>29688</v>
      </c>
      <c r="C44516">
        <v>0</v>
      </c>
    </row>
    <row r="44517" spans="1:3" x14ac:dyDescent="0.45">
      <c r="A44517" s="3">
        <v>42882.677314814813</v>
      </c>
      <c r="B44517" s="1" t="s">
        <v>29689</v>
      </c>
      <c r="C44517">
        <v>0</v>
      </c>
    </row>
    <row r="44518" spans="1:3" x14ac:dyDescent="0.45">
      <c r="A44518" s="3">
        <v>42881.813020833331</v>
      </c>
      <c r="B44518" s="1" t="s">
        <v>29690</v>
      </c>
      <c r="C44518">
        <v>0</v>
      </c>
    </row>
    <row r="44519" spans="1:3" x14ac:dyDescent="0.45">
      <c r="A44519" s="3">
        <v>42881.709826388891</v>
      </c>
      <c r="B44519" s="1" t="s">
        <v>29691</v>
      </c>
      <c r="C44519">
        <v>0</v>
      </c>
    </row>
    <row r="44520" spans="1:3" x14ac:dyDescent="0.45">
      <c r="A44520" s="3">
        <v>42881.708645833336</v>
      </c>
      <c r="B44520" s="1" t="s">
        <v>29687</v>
      </c>
      <c r="C44520">
        <v>0</v>
      </c>
    </row>
    <row r="44521" spans="1:3" x14ac:dyDescent="0.45">
      <c r="A44521" s="3">
        <v>42881.625289351854</v>
      </c>
      <c r="B44521" s="1" t="s">
        <v>29688</v>
      </c>
      <c r="C44521">
        <v>0</v>
      </c>
    </row>
    <row r="44522" spans="1:3" x14ac:dyDescent="0.45">
      <c r="A44522" s="3">
        <v>42880.937685185185</v>
      </c>
      <c r="B44522" s="1" t="s">
        <v>29048</v>
      </c>
      <c r="C44522">
        <v>0</v>
      </c>
    </row>
    <row r="44523" spans="1:3" x14ac:dyDescent="0.45">
      <c r="A44523" s="3">
        <v>42880.668298611112</v>
      </c>
      <c r="B44523" s="1" t="s">
        <v>29692</v>
      </c>
      <c r="C44523">
        <v>0</v>
      </c>
    </row>
    <row r="44524" spans="1:3" x14ac:dyDescent="0.45">
      <c r="A44524" s="3">
        <v>42879.79310185185</v>
      </c>
      <c r="B44524" s="1" t="s">
        <v>29354</v>
      </c>
      <c r="C44524">
        <v>0</v>
      </c>
    </row>
    <row r="44525" spans="1:3" x14ac:dyDescent="0.45">
      <c r="A44525" s="3">
        <v>42879.668229166666</v>
      </c>
      <c r="B44525" s="1" t="s">
        <v>29156</v>
      </c>
      <c r="C44525">
        <v>0</v>
      </c>
    </row>
    <row r="44526" spans="1:3" x14ac:dyDescent="0.45">
      <c r="A44526" s="3">
        <v>42878.688148148147</v>
      </c>
      <c r="B44526" s="1" t="s">
        <v>29619</v>
      </c>
      <c r="C44526">
        <v>0</v>
      </c>
    </row>
    <row r="44527" spans="1:3" x14ac:dyDescent="0.45">
      <c r="A44527" s="3">
        <v>42877.719108796293</v>
      </c>
      <c r="B44527" s="1" t="s">
        <v>29693</v>
      </c>
      <c r="C44527">
        <v>0</v>
      </c>
    </row>
    <row r="44528" spans="1:3" x14ac:dyDescent="0.45">
      <c r="A44528" s="3">
        <v>42367.823263888888</v>
      </c>
      <c r="B44528" s="1" t="s">
        <v>29694</v>
      </c>
      <c r="C44528">
        <v>0</v>
      </c>
    </row>
    <row r="44529" spans="1:3" x14ac:dyDescent="0.45">
      <c r="A44529" s="3">
        <v>42490.333333333336</v>
      </c>
      <c r="B44529" s="1" t="s">
        <v>31303</v>
      </c>
      <c r="C44529">
        <v>0</v>
      </c>
    </row>
    <row r="44530" spans="1:3" x14ac:dyDescent="0.45">
      <c r="A44530" s="3">
        <v>42473.620254629626</v>
      </c>
      <c r="B44530" s="1" t="s">
        <v>31304</v>
      </c>
      <c r="C44530">
        <v>0</v>
      </c>
    </row>
    <row r="44531" spans="1:3" x14ac:dyDescent="0.45">
      <c r="A44531" s="3">
        <v>42807.500497685185</v>
      </c>
      <c r="B44531" s="1" t="s">
        <v>31305</v>
      </c>
      <c r="C44531">
        <v>0</v>
      </c>
    </row>
    <row r="44532" spans="1:3" x14ac:dyDescent="0.45">
      <c r="A44532" s="3">
        <v>42507.588217592594</v>
      </c>
      <c r="B44532" s="1" t="s">
        <v>31306</v>
      </c>
      <c r="C44532">
        <v>0</v>
      </c>
    </row>
    <row r="44533" spans="1:3" x14ac:dyDescent="0.45">
      <c r="A44533" s="3">
        <v>42629.697916666664</v>
      </c>
      <c r="B44533" s="1" t="s">
        <v>31307</v>
      </c>
      <c r="C44533">
        <v>0</v>
      </c>
    </row>
    <row r="44534" spans="1:3" x14ac:dyDescent="0.45">
      <c r="A44534" s="3">
        <v>42444.395833333336</v>
      </c>
      <c r="B44534" s="1" t="s">
        <v>31308</v>
      </c>
      <c r="C44534">
        <v>0</v>
      </c>
    </row>
    <row r="44535" spans="1:3" x14ac:dyDescent="0.45">
      <c r="A44535" s="3">
        <v>42668.653182870374</v>
      </c>
      <c r="B44535" s="1" t="s">
        <v>33994</v>
      </c>
      <c r="C44535">
        <v>0</v>
      </c>
    </row>
    <row r="44536" spans="1:3" x14ac:dyDescent="0.45">
      <c r="A44536" s="3">
        <v>42889.670312499999</v>
      </c>
      <c r="B44536" s="1" t="s">
        <v>33995</v>
      </c>
      <c r="C44536">
        <v>0</v>
      </c>
    </row>
    <row r="44537" spans="1:3" x14ac:dyDescent="0.45">
      <c r="A44537" s="3">
        <v>42583.524525462963</v>
      </c>
      <c r="B44537" s="1" t="s">
        <v>33996</v>
      </c>
      <c r="C44537">
        <v>0</v>
      </c>
    </row>
    <row r="44538" spans="1:3" x14ac:dyDescent="0.45">
      <c r="A44538" s="3">
        <v>42587.719247685185</v>
      </c>
      <c r="B44538" s="1" t="s">
        <v>33997</v>
      </c>
      <c r="C44538">
        <v>0</v>
      </c>
    </row>
    <row r="44539" spans="1:3" x14ac:dyDescent="0.45">
      <c r="A44539" s="3">
        <v>42580.813472222224</v>
      </c>
      <c r="B44539" s="1" t="s">
        <v>33998</v>
      </c>
      <c r="C44539">
        <v>0</v>
      </c>
    </row>
    <row r="44540" spans="1:3" x14ac:dyDescent="0.45">
      <c r="A44540" s="3">
        <v>42587.78833333333</v>
      </c>
      <c r="B44540" s="1" t="s">
        <v>33999</v>
      </c>
      <c r="C44540">
        <v>0</v>
      </c>
    </row>
    <row r="44541" spans="1:3" x14ac:dyDescent="0.45">
      <c r="A44541" s="3">
        <v>43007.729907407411</v>
      </c>
      <c r="B44541" s="1" t="s">
        <v>34000</v>
      </c>
      <c r="C44541">
        <v>0</v>
      </c>
    </row>
    <row r="44542" spans="1:3" x14ac:dyDescent="0.45">
      <c r="A44542" s="3">
        <v>43013.604537037034</v>
      </c>
      <c r="B44542" s="1" t="s">
        <v>34001</v>
      </c>
      <c r="C44542">
        <v>0</v>
      </c>
    </row>
    <row r="44543" spans="1:3" x14ac:dyDescent="0.45">
      <c r="A44543" s="3">
        <v>42625.675798611112</v>
      </c>
      <c r="B44543" s="1" t="s">
        <v>34002</v>
      </c>
      <c r="C44543">
        <v>0</v>
      </c>
    </row>
    <row r="44544" spans="1:3" x14ac:dyDescent="0.45">
      <c r="A44544" s="3">
        <v>42582.680775462963</v>
      </c>
      <c r="B44544" s="1" t="s">
        <v>34003</v>
      </c>
      <c r="C44544">
        <v>0</v>
      </c>
    </row>
    <row r="44545" spans="1:3" x14ac:dyDescent="0.45">
      <c r="A44545" s="3">
        <v>42582.594004629631</v>
      </c>
      <c r="B44545" s="1" t="s">
        <v>34004</v>
      </c>
      <c r="C44545">
        <v>0</v>
      </c>
    </row>
    <row r="44546" spans="1:3" x14ac:dyDescent="0.45">
      <c r="A44546" s="3">
        <v>42588.677453703705</v>
      </c>
      <c r="B44546" s="1" t="s">
        <v>34005</v>
      </c>
      <c r="C44546">
        <v>0</v>
      </c>
    </row>
    <row r="44547" spans="1:3" x14ac:dyDescent="0.45">
      <c r="A44547" s="3">
        <v>42812.917349537034</v>
      </c>
      <c r="B44547" s="1" t="s">
        <v>34006</v>
      </c>
      <c r="C44547">
        <v>0</v>
      </c>
    </row>
    <row r="44548" spans="1:3" x14ac:dyDescent="0.45">
      <c r="A44548" s="3">
        <v>43011.584155092591</v>
      </c>
      <c r="B44548" s="1" t="s">
        <v>34007</v>
      </c>
      <c r="C44548">
        <v>0</v>
      </c>
    </row>
    <row r="44549" spans="1:3" x14ac:dyDescent="0.45">
      <c r="A44549" s="3">
        <v>42645.552465277775</v>
      </c>
      <c r="B44549" s="1" t="s">
        <v>34008</v>
      </c>
      <c r="C44549">
        <v>0</v>
      </c>
    </row>
    <row r="44550" spans="1:3" x14ac:dyDescent="0.45">
      <c r="A44550" s="3">
        <v>42882.979386574072</v>
      </c>
      <c r="B44550" s="1" t="s">
        <v>34009</v>
      </c>
      <c r="C44550">
        <v>0</v>
      </c>
    </row>
    <row r="44551" spans="1:3" x14ac:dyDescent="0.45">
      <c r="A44551" s="3">
        <v>42645.813217592593</v>
      </c>
      <c r="B44551" s="1" t="s">
        <v>32450</v>
      </c>
      <c r="C44551">
        <v>0</v>
      </c>
    </row>
    <row r="44552" spans="1:3" x14ac:dyDescent="0.45">
      <c r="A44552" s="3">
        <v>42582.052256944444</v>
      </c>
      <c r="B44552" s="1" t="s">
        <v>34010</v>
      </c>
      <c r="C44552">
        <v>0</v>
      </c>
    </row>
    <row r="44553" spans="1:3" x14ac:dyDescent="0.45">
      <c r="A44553" s="3">
        <v>42975.584247685183</v>
      </c>
      <c r="B44553" s="1" t="s">
        <v>34011</v>
      </c>
      <c r="C44553">
        <v>0</v>
      </c>
    </row>
    <row r="44554" spans="1:3" x14ac:dyDescent="0.45">
      <c r="A44554" s="3">
        <v>42732.685277777775</v>
      </c>
      <c r="B44554" s="1" t="s">
        <v>34012</v>
      </c>
      <c r="C44554">
        <v>0</v>
      </c>
    </row>
    <row r="44555" spans="1:3" x14ac:dyDescent="0.45">
      <c r="A44555" s="3">
        <v>42581.753692129627</v>
      </c>
      <c r="B44555" s="1" t="s">
        <v>34013</v>
      </c>
      <c r="C44555">
        <v>0</v>
      </c>
    </row>
    <row r="44556" spans="1:3" x14ac:dyDescent="0.45">
      <c r="A44556" s="3">
        <v>42581.701550925929</v>
      </c>
      <c r="B44556" s="1" t="s">
        <v>34014</v>
      </c>
      <c r="C44556">
        <v>0</v>
      </c>
    </row>
    <row r="44557" spans="1:3" x14ac:dyDescent="0.45">
      <c r="A44557" s="3">
        <v>42890.878611111111</v>
      </c>
      <c r="B44557" s="1" t="s">
        <v>34015</v>
      </c>
      <c r="C44557">
        <v>0</v>
      </c>
    </row>
    <row r="44558" spans="1:3" x14ac:dyDescent="0.45">
      <c r="A44558" s="3">
        <v>42881.854560185187</v>
      </c>
      <c r="B44558" s="1" t="s">
        <v>34016</v>
      </c>
      <c r="C44558">
        <v>0</v>
      </c>
    </row>
    <row r="44559" spans="1:3" x14ac:dyDescent="0.45">
      <c r="A44559" s="3">
        <v>42884.514097222222</v>
      </c>
      <c r="B44559" s="1" t="s">
        <v>34017</v>
      </c>
      <c r="C44559">
        <v>0</v>
      </c>
    </row>
    <row r="44560" spans="1:3" x14ac:dyDescent="0.45">
      <c r="A44560" s="3">
        <v>42646.632418981484</v>
      </c>
      <c r="B44560" s="1" t="s">
        <v>34018</v>
      </c>
      <c r="C44560">
        <v>0</v>
      </c>
    </row>
    <row r="44561" spans="1:3" x14ac:dyDescent="0.45">
      <c r="A44561" s="3">
        <v>43038.066053240742</v>
      </c>
      <c r="B44561" s="1" t="s">
        <v>34019</v>
      </c>
      <c r="C44561">
        <v>0</v>
      </c>
    </row>
    <row r="44562" spans="1:3" x14ac:dyDescent="0.45">
      <c r="A44562" s="3">
        <v>42585.465532407405</v>
      </c>
      <c r="B44562" s="1" t="s">
        <v>34020</v>
      </c>
      <c r="C44562">
        <v>0</v>
      </c>
    </row>
    <row r="44563" spans="1:3" x14ac:dyDescent="0.45">
      <c r="A44563" s="3">
        <v>43089.093831018516</v>
      </c>
      <c r="B44563" s="1" t="s">
        <v>34021</v>
      </c>
      <c r="C44563">
        <v>0</v>
      </c>
    </row>
    <row r="44564" spans="1:3" x14ac:dyDescent="0.45">
      <c r="A44564" s="3">
        <v>42710.833749999998</v>
      </c>
      <c r="B44564" s="1" t="s">
        <v>34022</v>
      </c>
      <c r="C44564">
        <v>0</v>
      </c>
    </row>
    <row r="44565" spans="1:3" x14ac:dyDescent="0.45">
      <c r="A44565" s="3">
        <v>42887.548888888887</v>
      </c>
      <c r="B44565" s="1" t="s">
        <v>34023</v>
      </c>
      <c r="C44565">
        <v>0</v>
      </c>
    </row>
    <row r="44566" spans="1:3" x14ac:dyDescent="0.45">
      <c r="A44566" s="3">
        <v>42617.573194444441</v>
      </c>
      <c r="B44566" s="1" t="s">
        <v>34024</v>
      </c>
      <c r="C44566">
        <v>0</v>
      </c>
    </row>
    <row r="44567" spans="1:3" x14ac:dyDescent="0.45">
      <c r="A44567" s="3">
        <v>42731.751782407409</v>
      </c>
      <c r="B44567" s="1" t="s">
        <v>34025</v>
      </c>
      <c r="C44567">
        <v>0</v>
      </c>
    </row>
    <row r="44568" spans="1:3" x14ac:dyDescent="0.45">
      <c r="A44568" s="3">
        <v>42887.007060185184</v>
      </c>
      <c r="B44568" s="1" t="s">
        <v>34026</v>
      </c>
      <c r="C44568">
        <v>0</v>
      </c>
    </row>
    <row r="44569" spans="1:3" x14ac:dyDescent="0.45">
      <c r="A44569" s="3">
        <v>42815.635775462964</v>
      </c>
      <c r="B44569" s="1" t="s">
        <v>34027</v>
      </c>
      <c r="C44569">
        <v>0</v>
      </c>
    </row>
    <row r="44570" spans="1:3" x14ac:dyDescent="0.45">
      <c r="A44570" s="3">
        <v>42818.668449074074</v>
      </c>
      <c r="B44570" s="1" t="s">
        <v>34028</v>
      </c>
      <c r="C44570">
        <v>0</v>
      </c>
    </row>
    <row r="44571" spans="1:3" x14ac:dyDescent="0.45">
      <c r="A44571" s="3">
        <v>42585.785046296296</v>
      </c>
      <c r="B44571" s="1" t="s">
        <v>31992</v>
      </c>
      <c r="C44571">
        <v>0</v>
      </c>
    </row>
    <row r="44572" spans="1:3" x14ac:dyDescent="0.45">
      <c r="A44572" s="3">
        <v>42710.927268518521</v>
      </c>
      <c r="B44572" s="1" t="s">
        <v>34029</v>
      </c>
      <c r="C44572">
        <v>0</v>
      </c>
    </row>
    <row r="44573" spans="1:3" x14ac:dyDescent="0.45">
      <c r="A44573" s="3">
        <v>42670.090428240743</v>
      </c>
      <c r="B44573" s="1" t="s">
        <v>34030</v>
      </c>
      <c r="C44573">
        <v>0</v>
      </c>
    </row>
    <row r="44574" spans="1:3" x14ac:dyDescent="0.45">
      <c r="A44574" s="3">
        <v>42820.000439814816</v>
      </c>
      <c r="B44574" s="1" t="s">
        <v>34031</v>
      </c>
      <c r="C44574">
        <v>0</v>
      </c>
    </row>
    <row r="44575" spans="1:3" x14ac:dyDescent="0.45">
      <c r="A44575" s="3">
        <v>42730.792372685188</v>
      </c>
      <c r="B44575" s="1" t="s">
        <v>34032</v>
      </c>
      <c r="C44575">
        <v>0</v>
      </c>
    </row>
    <row r="44576" spans="1:3" x14ac:dyDescent="0.45">
      <c r="A44576" s="3">
        <v>42580.627118055556</v>
      </c>
      <c r="B44576" s="1" t="s">
        <v>34033</v>
      </c>
      <c r="C44576">
        <v>0</v>
      </c>
    </row>
    <row r="44577" spans="1:3" x14ac:dyDescent="0.45">
      <c r="A44577" s="3">
        <v>42820.604560185187</v>
      </c>
      <c r="B44577" s="1" t="s">
        <v>34034</v>
      </c>
      <c r="C44577">
        <v>0</v>
      </c>
    </row>
    <row r="44578" spans="1:3" x14ac:dyDescent="0.45">
      <c r="A44578" s="3">
        <v>42732.465601851851</v>
      </c>
      <c r="B44578" s="1" t="s">
        <v>34035</v>
      </c>
      <c r="C44578">
        <v>0</v>
      </c>
    </row>
    <row r="44579" spans="1:3" x14ac:dyDescent="0.45">
      <c r="A44579" s="3">
        <v>42820.625925925924</v>
      </c>
      <c r="B44579" s="1" t="s">
        <v>34036</v>
      </c>
      <c r="C44579">
        <v>0</v>
      </c>
    </row>
    <row r="44580" spans="1:3" x14ac:dyDescent="0.45">
      <c r="A44580" s="3">
        <v>42618.535081018519</v>
      </c>
      <c r="B44580" s="1" t="s">
        <v>34037</v>
      </c>
      <c r="C44580">
        <v>0</v>
      </c>
    </row>
    <row r="44581" spans="1:3" x14ac:dyDescent="0.45">
      <c r="A44581" s="3">
        <v>42889.010578703703</v>
      </c>
      <c r="B44581" s="1" t="s">
        <v>34038</v>
      </c>
      <c r="C44581">
        <v>0</v>
      </c>
    </row>
    <row r="44582" spans="1:3" x14ac:dyDescent="0.45">
      <c r="A44582" s="3">
        <v>42669.989861111113</v>
      </c>
      <c r="B44582" s="1" t="s">
        <v>34039</v>
      </c>
      <c r="C44582">
        <v>0</v>
      </c>
    </row>
    <row r="44583" spans="1:3" x14ac:dyDescent="0.45">
      <c r="A44583" s="3">
        <v>42626.427488425928</v>
      </c>
      <c r="B44583" s="1" t="s">
        <v>34040</v>
      </c>
      <c r="C44583">
        <v>0</v>
      </c>
    </row>
    <row r="44584" spans="1:3" x14ac:dyDescent="0.45">
      <c r="A44584" s="3">
        <v>42822.609247685185</v>
      </c>
      <c r="B44584" s="1" t="s">
        <v>34041</v>
      </c>
      <c r="C44584">
        <v>0</v>
      </c>
    </row>
    <row r="44585" spans="1:3" x14ac:dyDescent="0.45">
      <c r="A44585" s="3">
        <v>42618.837106481478</v>
      </c>
      <c r="B44585" s="1" t="s">
        <v>34042</v>
      </c>
      <c r="C44585">
        <v>0</v>
      </c>
    </row>
    <row r="44586" spans="1:3" x14ac:dyDescent="0.45">
      <c r="A44586" s="3">
        <v>42823.626516203702</v>
      </c>
      <c r="B44586" s="1" t="s">
        <v>34043</v>
      </c>
      <c r="C44586">
        <v>0</v>
      </c>
    </row>
    <row r="44587" spans="1:3" x14ac:dyDescent="0.45">
      <c r="A44587" s="3">
        <v>42983.667094907411</v>
      </c>
      <c r="B44587" s="1" t="s">
        <v>34044</v>
      </c>
      <c r="C44587">
        <v>0</v>
      </c>
    </row>
    <row r="44588" spans="1:3" x14ac:dyDescent="0.45">
      <c r="A44588" s="3">
        <v>42875.694641203707</v>
      </c>
      <c r="B44588" s="1" t="s">
        <v>34045</v>
      </c>
      <c r="C44588">
        <v>0</v>
      </c>
    </row>
    <row r="44589" spans="1:3" x14ac:dyDescent="0.45">
      <c r="A44589" s="3">
        <v>42650.430972222224</v>
      </c>
      <c r="B44589" s="1" t="s">
        <v>34046</v>
      </c>
      <c r="C44589">
        <v>0</v>
      </c>
    </row>
    <row r="44590" spans="1:3" x14ac:dyDescent="0.45">
      <c r="A44590" s="3">
        <v>42878.729710648149</v>
      </c>
      <c r="B44590" s="1" t="s">
        <v>34047</v>
      </c>
      <c r="C44590">
        <v>0</v>
      </c>
    </row>
    <row r="44591" spans="1:3" x14ac:dyDescent="0.45">
      <c r="A44591" s="3">
        <v>42866.951527777775</v>
      </c>
      <c r="B44591" s="1" t="s">
        <v>34048</v>
      </c>
      <c r="C44591">
        <v>0</v>
      </c>
    </row>
    <row r="44592" spans="1:3" x14ac:dyDescent="0.45">
      <c r="A44592" s="3">
        <v>42575.652974537035</v>
      </c>
      <c r="B44592" s="1" t="s">
        <v>34049</v>
      </c>
      <c r="C44592">
        <v>0</v>
      </c>
    </row>
    <row r="44593" spans="1:3" x14ac:dyDescent="0.45">
      <c r="A44593" s="3">
        <v>43017.604490740741</v>
      </c>
      <c r="B44593" s="1" t="s">
        <v>34050</v>
      </c>
      <c r="C44593">
        <v>0</v>
      </c>
    </row>
    <row r="44594" spans="1:3" x14ac:dyDescent="0.45">
      <c r="A44594" s="3">
        <v>42662.918252314812</v>
      </c>
      <c r="B44594" s="1" t="s">
        <v>34051</v>
      </c>
      <c r="C44594">
        <v>0</v>
      </c>
    </row>
    <row r="44595" spans="1:3" x14ac:dyDescent="0.45">
      <c r="A44595" s="3">
        <v>42620.829074074078</v>
      </c>
      <c r="B44595" s="1" t="s">
        <v>34052</v>
      </c>
      <c r="C44595">
        <v>0</v>
      </c>
    </row>
    <row r="44596" spans="1:3" x14ac:dyDescent="0.45">
      <c r="A44596" s="3">
        <v>42654.627905092595</v>
      </c>
      <c r="B44596" s="1" t="s">
        <v>34053</v>
      </c>
      <c r="C44596">
        <v>0</v>
      </c>
    </row>
    <row r="44597" spans="1:3" x14ac:dyDescent="0.45">
      <c r="A44597" s="3">
        <v>42574.639155092591</v>
      </c>
      <c r="B44597" s="1" t="s">
        <v>34054</v>
      </c>
      <c r="C44597">
        <v>0</v>
      </c>
    </row>
    <row r="44598" spans="1:3" x14ac:dyDescent="0.45">
      <c r="A44598" s="3">
        <v>42654.733078703706</v>
      </c>
      <c r="B44598" s="1" t="s">
        <v>33151</v>
      </c>
      <c r="C44598">
        <v>0</v>
      </c>
    </row>
    <row r="44599" spans="1:3" x14ac:dyDescent="0.45">
      <c r="A44599" s="3">
        <v>42574.38559027778</v>
      </c>
      <c r="B44599" s="1" t="s">
        <v>34055</v>
      </c>
      <c r="C44599">
        <v>0</v>
      </c>
    </row>
    <row r="44600" spans="1:3" x14ac:dyDescent="0.45">
      <c r="A44600" s="3">
        <v>42864.05909722222</v>
      </c>
      <c r="B44600" s="1" t="s">
        <v>34056</v>
      </c>
      <c r="C44600">
        <v>0</v>
      </c>
    </row>
    <row r="44601" spans="1:3" x14ac:dyDescent="0.45">
      <c r="A44601" s="3">
        <v>43018.739814814813</v>
      </c>
      <c r="B44601" s="1" t="s">
        <v>34057</v>
      </c>
      <c r="C44601">
        <v>0</v>
      </c>
    </row>
    <row r="44602" spans="1:3" x14ac:dyDescent="0.45">
      <c r="A44602" s="3">
        <v>42623.732905092591</v>
      </c>
      <c r="B44602" s="1" t="s">
        <v>34058</v>
      </c>
      <c r="C44602">
        <v>0</v>
      </c>
    </row>
    <row r="44603" spans="1:3" x14ac:dyDescent="0.45">
      <c r="A44603" s="3">
        <v>43019.823101851849</v>
      </c>
      <c r="B44603" s="1" t="s">
        <v>34059</v>
      </c>
      <c r="C44603">
        <v>0</v>
      </c>
    </row>
    <row r="44604" spans="1:3" x14ac:dyDescent="0.45">
      <c r="A44604" s="3">
        <v>42844.917523148149</v>
      </c>
      <c r="B44604" s="1" t="s">
        <v>34060</v>
      </c>
      <c r="C44604">
        <v>0</v>
      </c>
    </row>
    <row r="44605" spans="1:3" x14ac:dyDescent="0.45">
      <c r="A44605" s="3">
        <v>42968.667222222219</v>
      </c>
      <c r="B44605" s="1" t="s">
        <v>34061</v>
      </c>
      <c r="C44605">
        <v>0</v>
      </c>
    </row>
    <row r="44606" spans="1:3" x14ac:dyDescent="0.45">
      <c r="A44606" s="3">
        <v>42973.864687499998</v>
      </c>
      <c r="B44606" s="1" t="s">
        <v>34062</v>
      </c>
      <c r="C44606">
        <v>0</v>
      </c>
    </row>
    <row r="44607" spans="1:3" x14ac:dyDescent="0.45">
      <c r="A44607" s="3">
        <v>42861.834282407406</v>
      </c>
      <c r="B44607" s="1" t="s">
        <v>34063</v>
      </c>
      <c r="C44607">
        <v>0</v>
      </c>
    </row>
    <row r="44608" spans="1:3" x14ac:dyDescent="0.45">
      <c r="A44608" s="3">
        <v>43097.667291666665</v>
      </c>
      <c r="B44608" s="1" t="s">
        <v>34064</v>
      </c>
      <c r="C44608">
        <v>0</v>
      </c>
    </row>
    <row r="44609" spans="1:3" x14ac:dyDescent="0.45">
      <c r="A44609" s="3">
        <v>42861.51054398148</v>
      </c>
      <c r="B44609" s="1" t="s">
        <v>34065</v>
      </c>
      <c r="C44609">
        <v>0</v>
      </c>
    </row>
    <row r="44610" spans="1:3" x14ac:dyDescent="0.45">
      <c r="A44610" s="3">
        <v>43021.958622685182</v>
      </c>
      <c r="B44610" s="1" t="s">
        <v>34066</v>
      </c>
      <c r="C44610">
        <v>0</v>
      </c>
    </row>
    <row r="44611" spans="1:3" x14ac:dyDescent="0.45">
      <c r="A44611" s="3">
        <v>42850.688287037039</v>
      </c>
      <c r="B44611" s="1" t="s">
        <v>34067</v>
      </c>
      <c r="C44611">
        <v>0</v>
      </c>
    </row>
    <row r="44612" spans="1:3" x14ac:dyDescent="0.45">
      <c r="A44612" s="3">
        <v>42850.729849537034</v>
      </c>
      <c r="B44612" s="1" t="s">
        <v>34068</v>
      </c>
      <c r="C44612">
        <v>0</v>
      </c>
    </row>
    <row r="44613" spans="1:3" x14ac:dyDescent="0.45">
      <c r="A44613" s="3">
        <v>42571.798877314817</v>
      </c>
      <c r="B44613" s="1" t="s">
        <v>34069</v>
      </c>
      <c r="C44613">
        <v>0</v>
      </c>
    </row>
    <row r="44614" spans="1:3" x14ac:dyDescent="0.45">
      <c r="A44614" s="3">
        <v>42659.639120370368</v>
      </c>
      <c r="B44614" s="1" t="s">
        <v>34070</v>
      </c>
      <c r="C44614">
        <v>0</v>
      </c>
    </row>
    <row r="44615" spans="1:3" x14ac:dyDescent="0.45">
      <c r="A44615" s="3">
        <v>42851.790879629632</v>
      </c>
      <c r="B44615" s="1" t="s">
        <v>34071</v>
      </c>
      <c r="C44615">
        <v>0</v>
      </c>
    </row>
    <row r="44616" spans="1:3" x14ac:dyDescent="0.45">
      <c r="A44616" s="3">
        <v>42658.954976851855</v>
      </c>
      <c r="B44616" s="1" t="s">
        <v>34072</v>
      </c>
      <c r="C44616">
        <v>0</v>
      </c>
    </row>
    <row r="44617" spans="1:3" x14ac:dyDescent="0.45">
      <c r="A44617" s="3">
        <v>42852.646608796298</v>
      </c>
      <c r="B44617" s="1" t="s">
        <v>34073</v>
      </c>
      <c r="C44617">
        <v>0</v>
      </c>
    </row>
    <row r="44618" spans="1:3" x14ac:dyDescent="0.45">
      <c r="A44618" s="3">
        <v>42658.626886574071</v>
      </c>
      <c r="B44618" s="1" t="s">
        <v>34074</v>
      </c>
      <c r="C44618">
        <v>0</v>
      </c>
    </row>
    <row r="44619" spans="1:3" x14ac:dyDescent="0.45">
      <c r="A44619" s="3">
        <v>43024.958935185183</v>
      </c>
      <c r="B44619" s="1" t="s">
        <v>34075</v>
      </c>
      <c r="C44619">
        <v>0</v>
      </c>
    </row>
    <row r="44620" spans="1:3" x14ac:dyDescent="0.45">
      <c r="A44620" s="3">
        <v>42841.949513888889</v>
      </c>
      <c r="B44620" s="1" t="s">
        <v>33309</v>
      </c>
      <c r="C44620">
        <v>0</v>
      </c>
    </row>
    <row r="44621" spans="1:3" x14ac:dyDescent="0.45">
      <c r="A44621" s="3">
        <v>43027.500960648147</v>
      </c>
      <c r="B44621" s="1" t="s">
        <v>34076</v>
      </c>
      <c r="C44621">
        <v>0</v>
      </c>
    </row>
    <row r="44622" spans="1:3" x14ac:dyDescent="0.45">
      <c r="A44622" s="3">
        <v>42713.959548611114</v>
      </c>
      <c r="B44622" s="1" t="s">
        <v>34077</v>
      </c>
      <c r="C44622">
        <v>0</v>
      </c>
    </row>
    <row r="44623" spans="1:3" x14ac:dyDescent="0.45">
      <c r="A44623" s="3">
        <v>42835.709722222222</v>
      </c>
      <c r="B44623" s="1" t="s">
        <v>34078</v>
      </c>
      <c r="C44623">
        <v>0</v>
      </c>
    </row>
    <row r="44624" spans="1:3" x14ac:dyDescent="0.45">
      <c r="A44624" s="3">
        <v>42579.959548611114</v>
      </c>
      <c r="B44624" s="1" t="s">
        <v>34079</v>
      </c>
      <c r="C44624">
        <v>0</v>
      </c>
    </row>
    <row r="44625" spans="1:3" x14ac:dyDescent="0.45">
      <c r="A44625" s="3">
        <v>42620.566284722219</v>
      </c>
      <c r="B44625" s="1" t="s">
        <v>34080</v>
      </c>
      <c r="C44625">
        <v>0</v>
      </c>
    </row>
    <row r="44626" spans="1:3" x14ac:dyDescent="0.45">
      <c r="A44626" s="3">
        <v>42579.798946759256</v>
      </c>
      <c r="B44626" s="1" t="s">
        <v>34081</v>
      </c>
      <c r="C44626">
        <v>0</v>
      </c>
    </row>
    <row r="44627" spans="1:3" x14ac:dyDescent="0.45">
      <c r="A44627" s="3">
        <v>42579.743368055555</v>
      </c>
      <c r="B44627" s="1" t="s">
        <v>34082</v>
      </c>
      <c r="C44627">
        <v>0</v>
      </c>
    </row>
    <row r="44628" spans="1:3" x14ac:dyDescent="0.45">
      <c r="A44628" s="3">
        <v>42620.669212962966</v>
      </c>
      <c r="B44628" s="1" t="s">
        <v>34083</v>
      </c>
      <c r="C44628">
        <v>0</v>
      </c>
    </row>
    <row r="44629" spans="1:3" x14ac:dyDescent="0.45">
      <c r="A44629" s="3">
        <v>42579.607893518521</v>
      </c>
      <c r="B44629" s="1" t="s">
        <v>34084</v>
      </c>
      <c r="C44629">
        <v>0</v>
      </c>
    </row>
    <row r="44630" spans="1:3" x14ac:dyDescent="0.45">
      <c r="A44630" s="3">
        <v>42811.107719907406</v>
      </c>
      <c r="B44630" s="1" t="s">
        <v>34085</v>
      </c>
      <c r="C44630">
        <v>0</v>
      </c>
    </row>
    <row r="44631" spans="1:3" x14ac:dyDescent="0.45">
      <c r="A44631" s="3">
        <v>42579.493275462963</v>
      </c>
      <c r="B44631" s="1" t="s">
        <v>34086</v>
      </c>
      <c r="C44631">
        <v>0</v>
      </c>
    </row>
    <row r="44632" spans="1:3" x14ac:dyDescent="0.45">
      <c r="A44632" s="3">
        <v>42875.566099537034</v>
      </c>
      <c r="B44632" s="1" t="s">
        <v>34087</v>
      </c>
      <c r="C44632">
        <v>0</v>
      </c>
    </row>
    <row r="44633" spans="1:3" x14ac:dyDescent="0.45">
      <c r="A44633" s="3">
        <v>42578.805868055555</v>
      </c>
      <c r="B44633" s="1" t="s">
        <v>34088</v>
      </c>
      <c r="C44633">
        <v>0</v>
      </c>
    </row>
    <row r="44634" spans="1:3" x14ac:dyDescent="0.45">
      <c r="A44634" s="3">
        <v>42667.045324074075</v>
      </c>
      <c r="B44634" s="1" t="s">
        <v>34089</v>
      </c>
      <c r="C44634">
        <v>0</v>
      </c>
    </row>
    <row r="44635" spans="1:3" x14ac:dyDescent="0.45">
      <c r="A44635" s="3">
        <v>42650.812754629631</v>
      </c>
      <c r="B44635" s="1" t="s">
        <v>34090</v>
      </c>
      <c r="C44635">
        <v>0</v>
      </c>
    </row>
    <row r="44636" spans="1:3" x14ac:dyDescent="0.45">
      <c r="A44636" s="3">
        <v>43032.5940162037</v>
      </c>
      <c r="B44636" s="1" t="s">
        <v>34091</v>
      </c>
      <c r="C44636">
        <v>0</v>
      </c>
    </row>
    <row r="44637" spans="1:3" x14ac:dyDescent="0.45">
      <c r="A44637" s="3">
        <v>42624.795381944445</v>
      </c>
      <c r="B44637" s="1" t="s">
        <v>34092</v>
      </c>
      <c r="C44637">
        <v>0</v>
      </c>
    </row>
    <row r="44638" spans="1:3" x14ac:dyDescent="0.45">
      <c r="A44638" s="3">
        <v>42868.668090277781</v>
      </c>
      <c r="B44638" s="1" t="s">
        <v>34093</v>
      </c>
      <c r="C44638">
        <v>0</v>
      </c>
    </row>
    <row r="44639" spans="1:3" x14ac:dyDescent="0.45">
      <c r="A44639" s="3">
        <v>42666.626284722224</v>
      </c>
      <c r="B44639" s="1" t="s">
        <v>34094</v>
      </c>
      <c r="C44639">
        <v>0</v>
      </c>
    </row>
    <row r="44640" spans="1:3" x14ac:dyDescent="0.45">
      <c r="A44640" s="3">
        <v>42873.528009259258</v>
      </c>
      <c r="B44640" s="1" t="s">
        <v>34095</v>
      </c>
      <c r="C44640">
        <v>0</v>
      </c>
    </row>
    <row r="44641" spans="1:3" x14ac:dyDescent="0.45">
      <c r="A44641" s="3">
        <v>42651.882141203707</v>
      </c>
      <c r="B44641" s="1" t="s">
        <v>34096</v>
      </c>
      <c r="C44641">
        <v>0</v>
      </c>
    </row>
    <row r="44642" spans="1:3" x14ac:dyDescent="0.45">
      <c r="A44642" s="3">
        <v>42577.715474537035</v>
      </c>
      <c r="B44642" s="1" t="s">
        <v>34097</v>
      </c>
      <c r="C44642">
        <v>0</v>
      </c>
    </row>
    <row r="44643" spans="1:3" x14ac:dyDescent="0.45">
      <c r="A44643" s="3">
        <v>42577.67832175926</v>
      </c>
      <c r="B44643" s="1" t="s">
        <v>34098</v>
      </c>
      <c r="C44643">
        <v>0</v>
      </c>
    </row>
    <row r="44644" spans="1:3" x14ac:dyDescent="0.45">
      <c r="A44644" s="3">
        <v>42652.501388888886</v>
      </c>
      <c r="B44644" s="1" t="s">
        <v>34099</v>
      </c>
      <c r="C44644">
        <v>0</v>
      </c>
    </row>
    <row r="44645" spans="1:3" x14ac:dyDescent="0.45">
      <c r="A44645" s="3">
        <v>42577.541018518517</v>
      </c>
      <c r="B44645" s="1" t="s">
        <v>34100</v>
      </c>
      <c r="C44645">
        <v>0</v>
      </c>
    </row>
    <row r="44646" spans="1:3" x14ac:dyDescent="0.45">
      <c r="A44646" s="3">
        <v>42872.05568287037</v>
      </c>
      <c r="B44646" s="1" t="s">
        <v>34101</v>
      </c>
      <c r="C44646">
        <v>0</v>
      </c>
    </row>
    <row r="44647" spans="1:3" x14ac:dyDescent="0.45">
      <c r="A44647" s="3">
        <v>42665.646678240744</v>
      </c>
      <c r="B44647" s="1" t="s">
        <v>34102</v>
      </c>
      <c r="C44647">
        <v>0</v>
      </c>
    </row>
    <row r="44648" spans="1:3" x14ac:dyDescent="0.45">
      <c r="A44648" s="3">
        <v>43092.62537037037</v>
      </c>
      <c r="B44648" s="1" t="s">
        <v>34103</v>
      </c>
      <c r="C44648">
        <v>0</v>
      </c>
    </row>
    <row r="44649" spans="1:3" x14ac:dyDescent="0.45">
      <c r="A44649" s="3">
        <v>42870.968842592592</v>
      </c>
      <c r="B44649" s="1" t="s">
        <v>34104</v>
      </c>
      <c r="C44649">
        <v>0</v>
      </c>
    </row>
    <row r="44650" spans="1:3" x14ac:dyDescent="0.45">
      <c r="A44650" s="3">
        <v>42664.835092592592</v>
      </c>
      <c r="B44650" s="1" t="s">
        <v>34105</v>
      </c>
      <c r="C44650">
        <v>0</v>
      </c>
    </row>
    <row r="44651" spans="1:3" x14ac:dyDescent="0.45">
      <c r="A44651" s="3">
        <v>42868.854502314818</v>
      </c>
      <c r="B44651" s="1" t="s">
        <v>34106</v>
      </c>
      <c r="C44651">
        <v>0</v>
      </c>
    </row>
    <row r="44652" spans="1:3" x14ac:dyDescent="0.45">
      <c r="A44652" s="3">
        <v>42811.604907407411</v>
      </c>
      <c r="B44652" s="1" t="s">
        <v>34107</v>
      </c>
      <c r="C44652">
        <v>0</v>
      </c>
    </row>
    <row r="44653" spans="1:3" x14ac:dyDescent="0.45">
      <c r="A44653" s="3">
        <v>42732.959421296298</v>
      </c>
      <c r="B44653" s="1" t="s">
        <v>34108</v>
      </c>
      <c r="C44653">
        <v>0</v>
      </c>
    </row>
    <row r="44654" spans="1:3" x14ac:dyDescent="0.45">
      <c r="A44654" s="3">
        <v>42810.938020833331</v>
      </c>
      <c r="B44654" s="1" t="s">
        <v>34109</v>
      </c>
      <c r="C44654">
        <v>0</v>
      </c>
    </row>
    <row r="44655" spans="1:3" x14ac:dyDescent="0.45">
      <c r="A44655" s="3">
        <v>42604.751284722224</v>
      </c>
      <c r="B44655" s="1" t="s">
        <v>34110</v>
      </c>
      <c r="C44655">
        <v>0</v>
      </c>
    </row>
    <row r="44656" spans="1:3" x14ac:dyDescent="0.45">
      <c r="A44656" s="3">
        <v>42776.920324074075</v>
      </c>
      <c r="B44656" s="1" t="s">
        <v>34111</v>
      </c>
      <c r="C44656">
        <v>0</v>
      </c>
    </row>
    <row r="44657" spans="1:3" x14ac:dyDescent="0.45">
      <c r="A44657" s="3">
        <v>42777.875717592593</v>
      </c>
      <c r="B44657" s="1" t="s">
        <v>34112</v>
      </c>
      <c r="C44657">
        <v>0</v>
      </c>
    </row>
    <row r="44658" spans="1:3" x14ac:dyDescent="0.45">
      <c r="A44658" s="3">
        <v>42692.854849537034</v>
      </c>
      <c r="B44658" s="1" t="s">
        <v>34113</v>
      </c>
      <c r="C44658">
        <v>0</v>
      </c>
    </row>
    <row r="44659" spans="1:3" x14ac:dyDescent="0.45">
      <c r="A44659" s="3">
        <v>42753.669027777774</v>
      </c>
      <c r="B44659" s="1" t="s">
        <v>34114</v>
      </c>
      <c r="C44659">
        <v>0</v>
      </c>
    </row>
    <row r="44660" spans="1:3" x14ac:dyDescent="0.45">
      <c r="A44660" s="3">
        <v>42702.802256944444</v>
      </c>
      <c r="B44660" s="1" t="s">
        <v>34115</v>
      </c>
      <c r="C44660">
        <v>0</v>
      </c>
    </row>
    <row r="44661" spans="1:3" x14ac:dyDescent="0.45">
      <c r="A44661" s="3">
        <v>42691.896608796298</v>
      </c>
      <c r="B44661" s="1" t="s">
        <v>34116</v>
      </c>
      <c r="C44661">
        <v>0</v>
      </c>
    </row>
    <row r="44662" spans="1:3" x14ac:dyDescent="0.45">
      <c r="A44662" s="3">
        <v>42779.896087962959</v>
      </c>
      <c r="B44662" s="1" t="s">
        <v>34117</v>
      </c>
      <c r="C44662">
        <v>0</v>
      </c>
    </row>
    <row r="44663" spans="1:3" x14ac:dyDescent="0.45">
      <c r="A44663" s="3">
        <v>42636.514340277776</v>
      </c>
      <c r="B44663" s="1" t="s">
        <v>34118</v>
      </c>
      <c r="C44663">
        <v>0</v>
      </c>
    </row>
    <row r="44664" spans="1:3" x14ac:dyDescent="0.45">
      <c r="A44664" s="3">
        <v>42603.552291666667</v>
      </c>
      <c r="B44664" s="1" t="s">
        <v>34119</v>
      </c>
      <c r="C44664">
        <v>0</v>
      </c>
    </row>
    <row r="44665" spans="1:3" x14ac:dyDescent="0.45">
      <c r="A44665" s="3">
        <v>42602.917592592596</v>
      </c>
      <c r="B44665" s="1" t="s">
        <v>34120</v>
      </c>
      <c r="C44665">
        <v>0</v>
      </c>
    </row>
    <row r="44666" spans="1:3" x14ac:dyDescent="0.45">
      <c r="A44666" s="3">
        <v>42612.669490740744</v>
      </c>
      <c r="B44666" s="1" t="s">
        <v>34121</v>
      </c>
      <c r="C44666">
        <v>0</v>
      </c>
    </row>
    <row r="44667" spans="1:3" x14ac:dyDescent="0.45">
      <c r="A44667" s="3">
        <v>42780.917314814818</v>
      </c>
      <c r="B44667" s="1" t="s">
        <v>34122</v>
      </c>
      <c r="C44667">
        <v>0</v>
      </c>
    </row>
    <row r="44668" spans="1:3" x14ac:dyDescent="0.45">
      <c r="A44668" s="3">
        <v>42612.743344907409</v>
      </c>
      <c r="B44668" s="1" t="s">
        <v>34123</v>
      </c>
      <c r="C44668">
        <v>0</v>
      </c>
    </row>
    <row r="44669" spans="1:3" x14ac:dyDescent="0.45">
      <c r="A44669" s="3">
        <v>42781.834548611114</v>
      </c>
      <c r="B44669" s="1" t="s">
        <v>34124</v>
      </c>
      <c r="C44669">
        <v>0</v>
      </c>
    </row>
    <row r="44670" spans="1:3" x14ac:dyDescent="0.45">
      <c r="A44670" s="3">
        <v>42602.062962962962</v>
      </c>
      <c r="B44670" s="1" t="s">
        <v>34125</v>
      </c>
      <c r="C44670">
        <v>0</v>
      </c>
    </row>
    <row r="44671" spans="1:3" x14ac:dyDescent="0.45">
      <c r="A44671" s="3">
        <v>42601.788449074076</v>
      </c>
      <c r="B44671" s="1" t="s">
        <v>34126</v>
      </c>
      <c r="C44671">
        <v>0</v>
      </c>
    </row>
    <row r="44672" spans="1:3" x14ac:dyDescent="0.45">
      <c r="A44672" s="3">
        <v>42601.729733796295</v>
      </c>
      <c r="B44672" s="1" t="s">
        <v>34127</v>
      </c>
      <c r="C44672">
        <v>0</v>
      </c>
    </row>
    <row r="44673" spans="1:3" x14ac:dyDescent="0.45">
      <c r="A44673" s="3">
        <v>42630.409942129627</v>
      </c>
      <c r="B44673" s="1" t="s">
        <v>34128</v>
      </c>
      <c r="C44673">
        <v>0</v>
      </c>
    </row>
    <row r="44674" spans="1:3" x14ac:dyDescent="0.45">
      <c r="A44674" s="3">
        <v>42784.667696759258</v>
      </c>
      <c r="B44674" s="1" t="s">
        <v>34129</v>
      </c>
      <c r="C44674">
        <v>0</v>
      </c>
    </row>
    <row r="44675" spans="1:3" x14ac:dyDescent="0.45">
      <c r="A44675" s="3">
        <v>43078.781377314815</v>
      </c>
      <c r="B44675" s="1" t="s">
        <v>34130</v>
      </c>
      <c r="C44675">
        <v>0</v>
      </c>
    </row>
    <row r="44676" spans="1:3" x14ac:dyDescent="0.45">
      <c r="A44676" s="3">
        <v>42704.604884259257</v>
      </c>
      <c r="B44676" s="1" t="s">
        <v>34131</v>
      </c>
      <c r="C44676">
        <v>0</v>
      </c>
    </row>
    <row r="44677" spans="1:3" x14ac:dyDescent="0.45">
      <c r="A44677" s="3">
        <v>42629.77175925926</v>
      </c>
      <c r="B44677" s="1" t="s">
        <v>34132</v>
      </c>
      <c r="C44677">
        <v>0</v>
      </c>
    </row>
    <row r="44678" spans="1:3" x14ac:dyDescent="0.45">
      <c r="A44678" s="3">
        <v>42688.585034722222</v>
      </c>
      <c r="B44678" s="1" t="s">
        <v>34133</v>
      </c>
      <c r="C44678">
        <v>0</v>
      </c>
    </row>
    <row r="44679" spans="1:3" x14ac:dyDescent="0.45">
      <c r="A44679" s="3">
        <v>42740.680810185186</v>
      </c>
      <c r="B44679" s="1" t="s">
        <v>34134</v>
      </c>
      <c r="C44679">
        <v>0</v>
      </c>
    </row>
    <row r="44680" spans="1:3" x14ac:dyDescent="0.45">
      <c r="A44680" s="3">
        <v>42638.563194444447</v>
      </c>
      <c r="B44680" s="1" t="s">
        <v>32450</v>
      </c>
      <c r="C44680">
        <v>0</v>
      </c>
    </row>
    <row r="44681" spans="1:3" x14ac:dyDescent="0.45">
      <c r="A44681" s="3">
        <v>42613.918414351851</v>
      </c>
      <c r="B44681" s="1" t="s">
        <v>34135</v>
      </c>
      <c r="C44681">
        <v>0</v>
      </c>
    </row>
    <row r="44682" spans="1:3" x14ac:dyDescent="0.45">
      <c r="A44682" s="3">
        <v>42705.059155092589</v>
      </c>
      <c r="B44682" s="1" t="s">
        <v>34136</v>
      </c>
      <c r="C44682">
        <v>0</v>
      </c>
    </row>
    <row r="44683" spans="1:3" x14ac:dyDescent="0.45">
      <c r="A44683" s="3">
        <v>42685.854930555557</v>
      </c>
      <c r="B44683" s="1" t="s">
        <v>34137</v>
      </c>
      <c r="C44683">
        <v>0</v>
      </c>
    </row>
    <row r="44684" spans="1:3" x14ac:dyDescent="0.45">
      <c r="A44684" s="3">
        <v>42791.152858796297</v>
      </c>
      <c r="B44684" s="1" t="s">
        <v>34138</v>
      </c>
      <c r="C44684">
        <v>0</v>
      </c>
    </row>
    <row r="44685" spans="1:3" x14ac:dyDescent="0.45">
      <c r="A44685" s="3">
        <v>42776.584594907406</v>
      </c>
      <c r="B44685" s="1" t="s">
        <v>34139</v>
      </c>
      <c r="C44685">
        <v>0</v>
      </c>
    </row>
    <row r="44686" spans="1:3" x14ac:dyDescent="0.45">
      <c r="A44686" s="3">
        <v>43048.709224537037</v>
      </c>
      <c r="B44686" s="1" t="s">
        <v>34140</v>
      </c>
      <c r="C44686">
        <v>0</v>
      </c>
    </row>
    <row r="44687" spans="1:3" x14ac:dyDescent="0.45">
      <c r="A44687" s="3">
        <v>42810.626759259256</v>
      </c>
      <c r="B44687" s="1" t="s">
        <v>34141</v>
      </c>
      <c r="C44687">
        <v>0</v>
      </c>
    </row>
    <row r="44688" spans="1:3" x14ac:dyDescent="0.45">
      <c r="A44688" s="3">
        <v>42774.760798611111</v>
      </c>
      <c r="B44688" s="1" t="s">
        <v>34142</v>
      </c>
      <c r="C44688">
        <v>0</v>
      </c>
    </row>
    <row r="44689" spans="1:3" x14ac:dyDescent="0.45">
      <c r="A44689" s="3">
        <v>42610.673946759256</v>
      </c>
      <c r="B44689" s="1" t="s">
        <v>34143</v>
      </c>
      <c r="C44689">
        <v>0</v>
      </c>
    </row>
    <row r="44690" spans="1:3" x14ac:dyDescent="0.45">
      <c r="A44690" s="3">
        <v>42758.517500000002</v>
      </c>
      <c r="B44690" s="1" t="s">
        <v>34144</v>
      </c>
      <c r="C44690">
        <v>0</v>
      </c>
    </row>
    <row r="44691" spans="1:3" x14ac:dyDescent="0.45">
      <c r="A44691" s="3">
        <v>42609.691319444442</v>
      </c>
      <c r="B44691" s="1" t="s">
        <v>34145</v>
      </c>
      <c r="C44691">
        <v>0</v>
      </c>
    </row>
    <row r="44692" spans="1:3" x14ac:dyDescent="0.45">
      <c r="A44692" s="3">
        <v>42610.927395833336</v>
      </c>
      <c r="B44692" s="1" t="s">
        <v>34146</v>
      </c>
      <c r="C44692">
        <v>0</v>
      </c>
    </row>
    <row r="44693" spans="1:3" x14ac:dyDescent="0.45">
      <c r="A44693" s="3">
        <v>42985.482766203706</v>
      </c>
      <c r="B44693" s="1" t="s">
        <v>34147</v>
      </c>
      <c r="C44693">
        <v>0</v>
      </c>
    </row>
    <row r="44694" spans="1:3" x14ac:dyDescent="0.45">
      <c r="A44694" s="3">
        <v>42696.031469907408</v>
      </c>
      <c r="B44694" s="1" t="s">
        <v>34148</v>
      </c>
      <c r="C44694">
        <v>0</v>
      </c>
    </row>
    <row r="44695" spans="1:3" x14ac:dyDescent="0.45">
      <c r="A44695" s="3">
        <v>42764.709467592591</v>
      </c>
      <c r="B44695" s="1" t="s">
        <v>34149</v>
      </c>
      <c r="C44695">
        <v>0</v>
      </c>
    </row>
    <row r="44696" spans="1:3" x14ac:dyDescent="0.45">
      <c r="A44696" s="3">
        <v>42765.813113425924</v>
      </c>
      <c r="B44696" s="1" t="s">
        <v>34150</v>
      </c>
      <c r="C44696">
        <v>0</v>
      </c>
    </row>
    <row r="44697" spans="1:3" x14ac:dyDescent="0.45">
      <c r="A44697" s="3">
        <v>42633.594375000001</v>
      </c>
      <c r="B44697" s="1" t="s">
        <v>34151</v>
      </c>
      <c r="C44697">
        <v>0</v>
      </c>
    </row>
    <row r="44698" spans="1:3" x14ac:dyDescent="0.45">
      <c r="A44698" s="3">
        <v>42766.042268518519</v>
      </c>
      <c r="B44698" s="1" t="s">
        <v>34152</v>
      </c>
      <c r="C44698">
        <v>0</v>
      </c>
    </row>
    <row r="44699" spans="1:3" x14ac:dyDescent="0.45">
      <c r="A44699" s="3">
        <v>42633.669236111113</v>
      </c>
      <c r="B44699" s="1" t="s">
        <v>34153</v>
      </c>
      <c r="C44699">
        <v>0</v>
      </c>
    </row>
    <row r="44700" spans="1:3" x14ac:dyDescent="0.45">
      <c r="A44700" s="3">
        <v>42633.778194444443</v>
      </c>
      <c r="B44700" s="1" t="s">
        <v>34154</v>
      </c>
      <c r="C44700">
        <v>0</v>
      </c>
    </row>
    <row r="44701" spans="1:3" x14ac:dyDescent="0.45">
      <c r="A44701" s="3">
        <v>42657.812523148146</v>
      </c>
      <c r="B44701" s="1" t="s">
        <v>34155</v>
      </c>
      <c r="C44701">
        <v>0</v>
      </c>
    </row>
    <row r="44702" spans="1:3" x14ac:dyDescent="0.45">
      <c r="A44702" s="3">
        <v>42755.917905092596</v>
      </c>
      <c r="B44702" s="1" t="s">
        <v>34156</v>
      </c>
      <c r="C44702">
        <v>0</v>
      </c>
    </row>
    <row r="44703" spans="1:3" x14ac:dyDescent="0.45">
      <c r="A44703" s="3">
        <v>42770.667384259257</v>
      </c>
      <c r="B44703" s="1" t="s">
        <v>34157</v>
      </c>
      <c r="C44703">
        <v>0</v>
      </c>
    </row>
    <row r="44704" spans="1:3" x14ac:dyDescent="0.45">
      <c r="A44704" s="3">
        <v>42987.583935185183</v>
      </c>
      <c r="B44704" s="1" t="s">
        <v>34158</v>
      </c>
      <c r="C44704">
        <v>0</v>
      </c>
    </row>
    <row r="44705" spans="1:3" x14ac:dyDescent="0.45">
      <c r="A44705" s="3">
        <v>42771.042164351849</v>
      </c>
      <c r="B44705" s="1" t="s">
        <v>34159</v>
      </c>
      <c r="C44705">
        <v>0</v>
      </c>
    </row>
    <row r="44706" spans="1:3" x14ac:dyDescent="0.45">
      <c r="A44706" s="3">
        <v>42607.611527777779</v>
      </c>
      <c r="B44706" s="1" t="s">
        <v>34160</v>
      </c>
      <c r="C44706">
        <v>0</v>
      </c>
    </row>
    <row r="44707" spans="1:3" x14ac:dyDescent="0.45">
      <c r="A44707" s="3">
        <v>42771.600868055553</v>
      </c>
      <c r="B44707" s="1" t="s">
        <v>34161</v>
      </c>
      <c r="C44707">
        <v>0</v>
      </c>
    </row>
    <row r="44708" spans="1:3" x14ac:dyDescent="0.45">
      <c r="A44708" s="3">
        <v>42634.681030092594</v>
      </c>
      <c r="B44708" s="1" t="s">
        <v>34162</v>
      </c>
      <c r="C44708">
        <v>0</v>
      </c>
    </row>
    <row r="44709" spans="1:3" x14ac:dyDescent="0.45">
      <c r="A44709" s="3">
        <v>42987.762615740743</v>
      </c>
      <c r="B44709" s="1" t="s">
        <v>34163</v>
      </c>
      <c r="C44709">
        <v>0</v>
      </c>
    </row>
    <row r="44710" spans="1:3" x14ac:dyDescent="0.45">
      <c r="A44710" s="3">
        <v>42606.751689814817</v>
      </c>
      <c r="B44710" s="1" t="s">
        <v>34164</v>
      </c>
      <c r="C44710">
        <v>0</v>
      </c>
    </row>
    <row r="44711" spans="1:3" x14ac:dyDescent="0.45">
      <c r="A44711" s="3">
        <v>42606.691354166665</v>
      </c>
      <c r="B44711" s="1" t="s">
        <v>34165</v>
      </c>
      <c r="C44711">
        <v>0</v>
      </c>
    </row>
    <row r="44712" spans="1:3" x14ac:dyDescent="0.45">
      <c r="A44712" s="3">
        <v>43049.77134259259</v>
      </c>
      <c r="B44712" s="1" t="s">
        <v>34166</v>
      </c>
      <c r="C44712">
        <v>0</v>
      </c>
    </row>
    <row r="44713" spans="1:3" x14ac:dyDescent="0.45">
      <c r="A44713" s="3">
        <v>43077.10769675926</v>
      </c>
      <c r="B44713" s="1" t="s">
        <v>34167</v>
      </c>
      <c r="C44713">
        <v>0</v>
      </c>
    </row>
    <row r="44714" spans="1:3" x14ac:dyDescent="0.45">
      <c r="A44714" s="3">
        <v>42693.764108796298</v>
      </c>
      <c r="B44714" s="1" t="s">
        <v>34168</v>
      </c>
      <c r="C44714">
        <v>0</v>
      </c>
    </row>
    <row r="44715" spans="1:3" x14ac:dyDescent="0.45">
      <c r="A44715" s="3">
        <v>42755.668182870373</v>
      </c>
      <c r="B44715" s="1" t="s">
        <v>34169</v>
      </c>
      <c r="C44715">
        <v>0</v>
      </c>
    </row>
    <row r="44716" spans="1:3" x14ac:dyDescent="0.45">
      <c r="A44716" s="3">
        <v>42605.691238425927</v>
      </c>
      <c r="B44716" s="1" t="s">
        <v>34170</v>
      </c>
      <c r="C44716">
        <v>0</v>
      </c>
    </row>
    <row r="44717" spans="1:3" x14ac:dyDescent="0.45">
      <c r="A44717" s="3">
        <v>43077.802268518521</v>
      </c>
      <c r="B44717" s="1" t="s">
        <v>34171</v>
      </c>
      <c r="C44717">
        <v>0</v>
      </c>
    </row>
    <row r="44718" spans="1:3" x14ac:dyDescent="0.45">
      <c r="A44718" s="3">
        <v>42791.698148148149</v>
      </c>
      <c r="B44718" s="1" t="s">
        <v>34172</v>
      </c>
      <c r="C44718">
        <v>0</v>
      </c>
    </row>
    <row r="44719" spans="1:3" x14ac:dyDescent="0.45">
      <c r="A44719" s="3">
        <v>42684.938113425924</v>
      </c>
      <c r="B44719" s="1" t="s">
        <v>34173</v>
      </c>
      <c r="C44719">
        <v>0</v>
      </c>
    </row>
    <row r="44720" spans="1:3" x14ac:dyDescent="0.45">
      <c r="A44720" s="3">
        <v>42614.538541666669</v>
      </c>
      <c r="B44720" s="1" t="s">
        <v>34174</v>
      </c>
      <c r="C44720">
        <v>0</v>
      </c>
    </row>
    <row r="44721" spans="1:3" x14ac:dyDescent="0.45">
      <c r="A44721" s="3">
        <v>43043.625474537039</v>
      </c>
      <c r="B44721" s="1" t="s">
        <v>33658</v>
      </c>
      <c r="C44721">
        <v>0</v>
      </c>
    </row>
    <row r="44722" spans="1:3" x14ac:dyDescent="0.45">
      <c r="A44722" s="3">
        <v>42802.021284722221</v>
      </c>
      <c r="B44722" s="1" t="s">
        <v>34175</v>
      </c>
      <c r="C44722">
        <v>0</v>
      </c>
    </row>
    <row r="44723" spans="1:3" x14ac:dyDescent="0.45">
      <c r="A44723" s="3">
        <v>42677.543391203704</v>
      </c>
      <c r="B44723" s="1" t="s">
        <v>34176</v>
      </c>
      <c r="C44723">
        <v>0</v>
      </c>
    </row>
    <row r="44724" spans="1:3" x14ac:dyDescent="0.45">
      <c r="A44724" s="3">
        <v>42592.941203703704</v>
      </c>
      <c r="B44724" s="1" t="s">
        <v>34177</v>
      </c>
      <c r="C44724">
        <v>0</v>
      </c>
    </row>
    <row r="44725" spans="1:3" x14ac:dyDescent="0.45">
      <c r="A44725" s="3">
        <v>42676.496712962966</v>
      </c>
      <c r="B44725" s="1" t="s">
        <v>34178</v>
      </c>
      <c r="C44725">
        <v>0</v>
      </c>
    </row>
    <row r="44726" spans="1:3" x14ac:dyDescent="0.45">
      <c r="A44726" s="3">
        <v>42642.802766203706</v>
      </c>
      <c r="B44726" s="1" t="s">
        <v>34179</v>
      </c>
      <c r="C44726">
        <v>0</v>
      </c>
    </row>
    <row r="44727" spans="1:3" x14ac:dyDescent="0.45">
      <c r="A44727" s="3">
        <v>42893.608888888892</v>
      </c>
      <c r="B44727" s="1" t="s">
        <v>34180</v>
      </c>
      <c r="C44727">
        <v>0</v>
      </c>
    </row>
    <row r="44728" spans="1:3" x14ac:dyDescent="0.45">
      <c r="A44728" s="3">
        <v>42592.743530092594</v>
      </c>
      <c r="B44728" s="1" t="s">
        <v>34181</v>
      </c>
      <c r="C44728">
        <v>0</v>
      </c>
    </row>
    <row r="44729" spans="1:3" x14ac:dyDescent="0.45">
      <c r="A44729" s="3">
        <v>42997.709398148145</v>
      </c>
      <c r="B44729" s="1" t="s">
        <v>34182</v>
      </c>
      <c r="C44729">
        <v>0</v>
      </c>
    </row>
    <row r="44730" spans="1:3" x14ac:dyDescent="0.45">
      <c r="A44730" s="3">
        <v>42803.917638888888</v>
      </c>
      <c r="B44730" s="1" t="s">
        <v>34183</v>
      </c>
      <c r="C44730">
        <v>0</v>
      </c>
    </row>
    <row r="44731" spans="1:3" x14ac:dyDescent="0.45">
      <c r="A44731" s="3">
        <v>42998.024375000001</v>
      </c>
      <c r="B44731" s="1" t="s">
        <v>34184</v>
      </c>
      <c r="C44731">
        <v>0</v>
      </c>
    </row>
    <row r="44732" spans="1:3" x14ac:dyDescent="0.45">
      <c r="A44732" s="3">
        <v>42591.805891203701</v>
      </c>
      <c r="B44732" s="1" t="s">
        <v>34185</v>
      </c>
      <c r="C44732">
        <v>0</v>
      </c>
    </row>
    <row r="44733" spans="1:3" x14ac:dyDescent="0.45">
      <c r="A44733" s="3">
        <v>42591.746666666666</v>
      </c>
      <c r="B44733" s="1" t="s">
        <v>34186</v>
      </c>
      <c r="C44733">
        <v>0</v>
      </c>
    </row>
    <row r="44734" spans="1:3" x14ac:dyDescent="0.45">
      <c r="A44734" s="3">
        <v>42591.670520833337</v>
      </c>
      <c r="B44734" s="1" t="s">
        <v>34187</v>
      </c>
      <c r="C44734">
        <v>0</v>
      </c>
    </row>
    <row r="44735" spans="1:3" x14ac:dyDescent="0.45">
      <c r="A44735" s="3">
        <v>42733.89640046296</v>
      </c>
      <c r="B44735" s="1" t="s">
        <v>34188</v>
      </c>
      <c r="C44735">
        <v>0</v>
      </c>
    </row>
    <row r="44736" spans="1:3" x14ac:dyDescent="0.45">
      <c r="A44736" s="3">
        <v>42998.792708333334</v>
      </c>
      <c r="B44736" s="1" t="s">
        <v>34189</v>
      </c>
      <c r="C44736">
        <v>0</v>
      </c>
    </row>
    <row r="44737" spans="1:3" x14ac:dyDescent="0.45">
      <c r="A44737" s="3">
        <v>42733.751342592594</v>
      </c>
      <c r="B44737" s="1" t="s">
        <v>34190</v>
      </c>
      <c r="C44737">
        <v>0</v>
      </c>
    </row>
    <row r="44738" spans="1:3" x14ac:dyDescent="0.45">
      <c r="A44738" s="3">
        <v>43003.875879629632</v>
      </c>
      <c r="B44738" s="1" t="s">
        <v>34191</v>
      </c>
      <c r="C44738">
        <v>0</v>
      </c>
    </row>
    <row r="44739" spans="1:3" x14ac:dyDescent="0.45">
      <c r="A44739" s="3">
        <v>42643.856712962966</v>
      </c>
      <c r="B44739" s="1" t="s">
        <v>34192</v>
      </c>
      <c r="C44739">
        <v>0</v>
      </c>
    </row>
    <row r="44740" spans="1:3" x14ac:dyDescent="0.45">
      <c r="A44740" s="3">
        <v>42643.899375000001</v>
      </c>
      <c r="B44740" s="1" t="s">
        <v>34193</v>
      </c>
      <c r="C44740">
        <v>0</v>
      </c>
    </row>
    <row r="44741" spans="1:3" x14ac:dyDescent="0.45">
      <c r="A44741" s="3">
        <v>42805.667743055557</v>
      </c>
      <c r="B44741" s="1" t="s">
        <v>34194</v>
      </c>
      <c r="C44741">
        <v>0</v>
      </c>
    </row>
    <row r="44742" spans="1:3" x14ac:dyDescent="0.45">
      <c r="A44742" s="3">
        <v>42805.937824074077</v>
      </c>
      <c r="B44742" s="1" t="s">
        <v>34195</v>
      </c>
      <c r="C44742">
        <v>0</v>
      </c>
    </row>
    <row r="44743" spans="1:3" x14ac:dyDescent="0.45">
      <c r="A44743" s="3">
        <v>42758.668379629627</v>
      </c>
      <c r="B44743" s="1" t="s">
        <v>34196</v>
      </c>
      <c r="C44743">
        <v>0</v>
      </c>
    </row>
    <row r="44744" spans="1:3" x14ac:dyDescent="0.45">
      <c r="A44744" s="3">
        <v>42644.462118055555</v>
      </c>
      <c r="B44744" s="1" t="s">
        <v>34197</v>
      </c>
      <c r="C44744">
        <v>0</v>
      </c>
    </row>
    <row r="44745" spans="1:3" x14ac:dyDescent="0.45">
      <c r="A44745" s="3">
        <v>42644.50712962963</v>
      </c>
      <c r="B44745" s="1" t="s">
        <v>34198</v>
      </c>
      <c r="C44745">
        <v>0</v>
      </c>
    </row>
    <row r="44746" spans="1:3" x14ac:dyDescent="0.45">
      <c r="A44746" s="3">
        <v>42626.844305555554</v>
      </c>
      <c r="B44746" s="1" t="s">
        <v>34199</v>
      </c>
      <c r="C44746">
        <v>0</v>
      </c>
    </row>
    <row r="44747" spans="1:3" x14ac:dyDescent="0.45">
      <c r="A44747" s="3">
        <v>42672.639178240737</v>
      </c>
      <c r="B44747" s="1" t="s">
        <v>34200</v>
      </c>
      <c r="C44747">
        <v>0</v>
      </c>
    </row>
    <row r="44748" spans="1:3" x14ac:dyDescent="0.45">
      <c r="A44748" s="3">
        <v>42672.507164351853</v>
      </c>
      <c r="B44748" s="1" t="s">
        <v>34201</v>
      </c>
      <c r="C44748">
        <v>0</v>
      </c>
    </row>
    <row r="44749" spans="1:3" x14ac:dyDescent="0.45">
      <c r="A44749" s="3">
        <v>42589.834456018521</v>
      </c>
      <c r="B44749" s="1" t="s">
        <v>34202</v>
      </c>
      <c r="C44749">
        <v>0</v>
      </c>
    </row>
    <row r="44750" spans="1:3" x14ac:dyDescent="0.45">
      <c r="A44750" s="3">
        <v>42616.76766203704</v>
      </c>
      <c r="B44750" s="1" t="s">
        <v>34203</v>
      </c>
      <c r="C44750">
        <v>0</v>
      </c>
    </row>
    <row r="44751" spans="1:3" x14ac:dyDescent="0.45">
      <c r="A44751" s="3">
        <v>42707.871666666666</v>
      </c>
      <c r="B44751" s="1" t="s">
        <v>34204</v>
      </c>
      <c r="C44751">
        <v>0</v>
      </c>
    </row>
    <row r="44752" spans="1:3" x14ac:dyDescent="0.45">
      <c r="A44752" s="3">
        <v>42855.875474537039</v>
      </c>
      <c r="B44752" s="1" t="s">
        <v>34205</v>
      </c>
      <c r="C44752">
        <v>0</v>
      </c>
    </row>
    <row r="44753" spans="1:3" x14ac:dyDescent="0.45">
      <c r="A44753" s="3">
        <v>42594.423842592594</v>
      </c>
      <c r="B44753" s="1" t="s">
        <v>34206</v>
      </c>
      <c r="C44753">
        <v>0</v>
      </c>
    </row>
    <row r="44754" spans="1:3" x14ac:dyDescent="0.45">
      <c r="A44754" s="3">
        <v>42640.835219907407</v>
      </c>
      <c r="B44754" s="1" t="s">
        <v>34207</v>
      </c>
      <c r="C44754">
        <v>0</v>
      </c>
    </row>
    <row r="44755" spans="1:3" x14ac:dyDescent="0.45">
      <c r="A44755" s="3">
        <v>42989.937743055554</v>
      </c>
      <c r="B44755" s="1" t="s">
        <v>34208</v>
      </c>
      <c r="C44755">
        <v>0</v>
      </c>
    </row>
    <row r="44756" spans="1:3" x14ac:dyDescent="0.45">
      <c r="A44756" s="3">
        <v>42598.81690972222</v>
      </c>
      <c r="B44756" s="1" t="s">
        <v>34209</v>
      </c>
      <c r="C44756">
        <v>0</v>
      </c>
    </row>
    <row r="44757" spans="1:3" x14ac:dyDescent="0.45">
      <c r="A44757" s="3">
        <v>42598.78497685185</v>
      </c>
      <c r="B44757" s="1" t="s">
        <v>34210</v>
      </c>
      <c r="C44757">
        <v>0</v>
      </c>
    </row>
    <row r="44758" spans="1:3" x14ac:dyDescent="0.45">
      <c r="A44758" s="3">
        <v>43042.792222222219</v>
      </c>
      <c r="B44758" s="1" t="s">
        <v>34211</v>
      </c>
      <c r="C44758">
        <v>0</v>
      </c>
    </row>
    <row r="44759" spans="1:3" x14ac:dyDescent="0.45">
      <c r="A44759" s="3">
        <v>42614.627488425926</v>
      </c>
      <c r="B44759" s="1" t="s">
        <v>34212</v>
      </c>
      <c r="C44759">
        <v>0</v>
      </c>
    </row>
    <row r="44760" spans="1:3" x14ac:dyDescent="0.45">
      <c r="A44760" s="3">
        <v>42793.97934027778</v>
      </c>
      <c r="B44760" s="1" t="s">
        <v>34213</v>
      </c>
      <c r="C44760">
        <v>0</v>
      </c>
    </row>
    <row r="44761" spans="1:3" x14ac:dyDescent="0.45">
      <c r="A44761" s="3">
        <v>42980.573078703703</v>
      </c>
      <c r="B44761" s="1" t="s">
        <v>34214</v>
      </c>
      <c r="C44761">
        <v>0</v>
      </c>
    </row>
    <row r="44762" spans="1:3" x14ac:dyDescent="0.45">
      <c r="A44762" s="3">
        <v>42794.876331018517</v>
      </c>
      <c r="B44762" s="1" t="s">
        <v>34215</v>
      </c>
      <c r="C44762">
        <v>0</v>
      </c>
    </row>
    <row r="44763" spans="1:3" x14ac:dyDescent="0.45">
      <c r="A44763" s="3">
        <v>42640.660231481481</v>
      </c>
      <c r="B44763" s="1" t="s">
        <v>33151</v>
      </c>
      <c r="C44763">
        <v>0</v>
      </c>
    </row>
    <row r="44764" spans="1:3" x14ac:dyDescent="0.45">
      <c r="A44764" s="3">
        <v>42681.673946759256</v>
      </c>
      <c r="B44764" s="1" t="s">
        <v>34216</v>
      </c>
      <c r="C44764">
        <v>0</v>
      </c>
    </row>
    <row r="44765" spans="1:3" x14ac:dyDescent="0.45">
      <c r="A44765" s="3">
        <v>42640.764328703706</v>
      </c>
      <c r="B44765" s="1" t="s">
        <v>34217</v>
      </c>
      <c r="C44765">
        <v>0</v>
      </c>
    </row>
    <row r="44766" spans="1:3" x14ac:dyDescent="0.45">
      <c r="A44766" s="3">
        <v>42680.77138888889</v>
      </c>
      <c r="B44766" s="1" t="s">
        <v>34218</v>
      </c>
      <c r="C44766">
        <v>0</v>
      </c>
    </row>
    <row r="44767" spans="1:3" x14ac:dyDescent="0.45">
      <c r="A44767" s="3">
        <v>42797.656574074077</v>
      </c>
      <c r="B44767" s="1" t="s">
        <v>34219</v>
      </c>
      <c r="C44767">
        <v>0</v>
      </c>
    </row>
    <row r="44768" spans="1:3" x14ac:dyDescent="0.45">
      <c r="A44768" s="3">
        <v>42798.503599537034</v>
      </c>
      <c r="B44768" s="1" t="s">
        <v>34220</v>
      </c>
      <c r="C44768">
        <v>0</v>
      </c>
    </row>
    <row r="44769" spans="1:3" x14ac:dyDescent="0.45">
      <c r="A44769" s="3">
        <v>42678.954965277779</v>
      </c>
      <c r="B44769" s="1" t="s">
        <v>34221</v>
      </c>
      <c r="C44769">
        <v>0</v>
      </c>
    </row>
    <row r="44770" spans="1:3" x14ac:dyDescent="0.45">
      <c r="A44770" s="3">
        <v>42614.760937500003</v>
      </c>
      <c r="B44770" s="1" t="s">
        <v>34222</v>
      </c>
      <c r="C44770">
        <v>0</v>
      </c>
    </row>
    <row r="44771" spans="1:3" x14ac:dyDescent="0.45">
      <c r="A44771" s="3">
        <v>42614.92083333333</v>
      </c>
      <c r="B44771" s="1" t="s">
        <v>34223</v>
      </c>
      <c r="C44771">
        <v>0</v>
      </c>
    </row>
    <row r="44772" spans="1:3" x14ac:dyDescent="0.45">
      <c r="A44772" s="3">
        <v>43082.882106481484</v>
      </c>
      <c r="B44772" s="1" t="s">
        <v>34224</v>
      </c>
      <c r="C44772">
        <v>0</v>
      </c>
    </row>
    <row r="44773" spans="1:3" x14ac:dyDescent="0.45">
      <c r="A44773" s="3">
        <v>42595.85083333333</v>
      </c>
      <c r="B44773" s="1" t="s">
        <v>34225</v>
      </c>
      <c r="C44773">
        <v>0</v>
      </c>
    </row>
    <row r="44774" spans="1:3" x14ac:dyDescent="0.45">
      <c r="A44774" s="3">
        <v>42595.751215277778</v>
      </c>
      <c r="B44774" s="1" t="s">
        <v>34226</v>
      </c>
      <c r="C44774">
        <v>0</v>
      </c>
    </row>
    <row r="44775" spans="1:3" x14ac:dyDescent="0.45">
      <c r="A44775" s="3">
        <v>42799.635648148149</v>
      </c>
      <c r="B44775" s="1" t="s">
        <v>34227</v>
      </c>
      <c r="C44775">
        <v>0</v>
      </c>
    </row>
    <row r="44776" spans="1:3" x14ac:dyDescent="0.45">
      <c r="A44776" s="3">
        <v>42641.627627314818</v>
      </c>
      <c r="B44776" s="1" t="s">
        <v>34228</v>
      </c>
      <c r="C44776">
        <v>0</v>
      </c>
    </row>
    <row r="44777" spans="1:3" x14ac:dyDescent="0.45">
      <c r="A44777" s="3">
        <v>42679.402928240743</v>
      </c>
      <c r="B44777" s="1" t="s">
        <v>34229</v>
      </c>
      <c r="C44777">
        <v>0</v>
      </c>
    </row>
    <row r="44778" spans="1:3" x14ac:dyDescent="0.45">
      <c r="A44778" s="3">
        <v>42800.709918981483</v>
      </c>
      <c r="B44778" s="1" t="s">
        <v>34230</v>
      </c>
      <c r="C44778">
        <v>0</v>
      </c>
    </row>
    <row r="44779" spans="1:3" x14ac:dyDescent="0.45">
      <c r="A44779" s="3">
        <v>42594.864837962959</v>
      </c>
      <c r="B44779" s="1" t="s">
        <v>34231</v>
      </c>
      <c r="C44779">
        <v>0</v>
      </c>
    </row>
    <row r="44780" spans="1:3" x14ac:dyDescent="0.45">
      <c r="A44780" s="3">
        <v>42800.751770833333</v>
      </c>
      <c r="B44780" s="1" t="s">
        <v>34232</v>
      </c>
      <c r="C44780">
        <v>0</v>
      </c>
    </row>
    <row r="44781" spans="1:3" x14ac:dyDescent="0.45">
      <c r="A44781" s="3">
        <v>42594.705057870371</v>
      </c>
      <c r="B44781" s="1" t="s">
        <v>34233</v>
      </c>
      <c r="C44781">
        <v>0</v>
      </c>
    </row>
    <row r="44782" spans="1:3" x14ac:dyDescent="0.45">
      <c r="A44782" s="3">
        <v>43083.80572916667</v>
      </c>
      <c r="B44782" s="1" t="s">
        <v>34234</v>
      </c>
      <c r="C44782">
        <v>0</v>
      </c>
    </row>
    <row r="44783" spans="1:3" x14ac:dyDescent="0.45">
      <c r="A44783" s="3">
        <v>42596.64949074074</v>
      </c>
      <c r="B44783" s="1" t="s">
        <v>34235</v>
      </c>
      <c r="C44783">
        <v>0</v>
      </c>
    </row>
    <row r="44784" spans="1:3" x14ac:dyDescent="0.45">
      <c r="A44784" s="3">
        <v>42982.333622685182</v>
      </c>
      <c r="B44784" s="1" t="s">
        <v>34545</v>
      </c>
      <c r="C44784">
        <v>0</v>
      </c>
    </row>
    <row r="44785" spans="1:3" x14ac:dyDescent="0.45">
      <c r="A44785" s="3">
        <v>42997.578043981484</v>
      </c>
      <c r="B44785" s="1" t="s">
        <v>34546</v>
      </c>
      <c r="C44785">
        <v>0</v>
      </c>
    </row>
    <row r="44786" spans="1:3" x14ac:dyDescent="0.45">
      <c r="A44786" s="3">
        <v>43054.637418981481</v>
      </c>
      <c r="B44786" s="1" t="s">
        <v>2983</v>
      </c>
      <c r="C44786">
        <v>0</v>
      </c>
    </row>
    <row r="44787" spans="1:3" x14ac:dyDescent="0.45">
      <c r="A44787" s="3">
        <v>42996.583553240744</v>
      </c>
      <c r="B44787" s="1" t="s">
        <v>34547</v>
      </c>
      <c r="C44787">
        <v>0</v>
      </c>
    </row>
    <row r="44788" spans="1:3" x14ac:dyDescent="0.45">
      <c r="A44788" s="3">
        <v>42954.500520833331</v>
      </c>
      <c r="B44788" s="1" t="s">
        <v>34548</v>
      </c>
      <c r="C44788">
        <v>0</v>
      </c>
    </row>
    <row r="44789" spans="1:3" x14ac:dyDescent="0.45">
      <c r="A44789" s="3">
        <v>42978.497233796297</v>
      </c>
      <c r="B44789" s="1" t="s">
        <v>34549</v>
      </c>
      <c r="C44789">
        <v>0</v>
      </c>
    </row>
    <row r="44790" spans="1:3" x14ac:dyDescent="0.45">
      <c r="A44790" s="3">
        <v>42991.477164351854</v>
      </c>
      <c r="B44790" s="1" t="s">
        <v>2983</v>
      </c>
      <c r="C44790">
        <v>0</v>
      </c>
    </row>
    <row r="44791" spans="1:3" x14ac:dyDescent="0.45">
      <c r="A44791" s="3">
        <v>42941.590150462966</v>
      </c>
      <c r="B44791" s="1" t="s">
        <v>34550</v>
      </c>
      <c r="C44791">
        <v>0</v>
      </c>
    </row>
    <row r="44792" spans="1:3" x14ac:dyDescent="0.45">
      <c r="A44792" s="3">
        <v>42941.541944444441</v>
      </c>
      <c r="B44792" s="1" t="s">
        <v>34551</v>
      </c>
      <c r="C44792">
        <v>0</v>
      </c>
    </row>
    <row r="44793" spans="1:3" x14ac:dyDescent="0.45">
      <c r="A44793" s="3">
        <v>43032.609375</v>
      </c>
      <c r="B44793" s="1" t="s">
        <v>34552</v>
      </c>
      <c r="C44793">
        <v>0</v>
      </c>
    </row>
    <row r="44794" spans="1:3" x14ac:dyDescent="0.45">
      <c r="A44794" s="3">
        <v>42962.560787037037</v>
      </c>
      <c r="B44794" s="1" t="s">
        <v>34553</v>
      </c>
      <c r="C44794">
        <v>0</v>
      </c>
    </row>
    <row r="44795" spans="1:3" x14ac:dyDescent="0.45">
      <c r="A44795" s="3">
        <v>42963.417141203703</v>
      </c>
      <c r="B44795" s="1" t="s">
        <v>34554</v>
      </c>
      <c r="C44795">
        <v>0</v>
      </c>
    </row>
    <row r="44796" spans="1:3" x14ac:dyDescent="0.45">
      <c r="A44796" s="3">
        <v>42941.522337962961</v>
      </c>
      <c r="B44796" s="1" t="s">
        <v>34555</v>
      </c>
      <c r="C44796">
        <v>0</v>
      </c>
    </row>
    <row r="44797" spans="1:3" x14ac:dyDescent="0.45">
      <c r="A44797" s="3">
        <v>42940.396099537036</v>
      </c>
      <c r="B44797" s="1" t="s">
        <v>34556</v>
      </c>
      <c r="C44797">
        <v>0</v>
      </c>
    </row>
    <row r="44798" spans="1:3" x14ac:dyDescent="0.45">
      <c r="A44798" s="3">
        <v>42963.655960648146</v>
      </c>
      <c r="B44798" s="1" t="s">
        <v>2983</v>
      </c>
      <c r="C44798">
        <v>0</v>
      </c>
    </row>
    <row r="44799" spans="1:3" x14ac:dyDescent="0.45">
      <c r="A44799" s="3">
        <v>43026.598611111112</v>
      </c>
      <c r="B44799" s="1" t="s">
        <v>34557</v>
      </c>
      <c r="C44799">
        <v>0</v>
      </c>
    </row>
    <row r="44800" spans="1:3" x14ac:dyDescent="0.45">
      <c r="A44800" s="3">
        <v>43075.561805555553</v>
      </c>
      <c r="B44800" s="1" t="s">
        <v>34558</v>
      </c>
      <c r="C44800">
        <v>0</v>
      </c>
    </row>
    <row r="44801" spans="1:3" x14ac:dyDescent="0.45">
      <c r="A44801" s="3">
        <v>42838.584467592591</v>
      </c>
      <c r="B44801" s="1" t="s">
        <v>35390</v>
      </c>
      <c r="C44801">
        <v>0</v>
      </c>
    </row>
    <row r="44802" spans="1:3" x14ac:dyDescent="0.45">
      <c r="A44802" s="3">
        <v>42899.595659722225</v>
      </c>
      <c r="B44802" s="1" t="s">
        <v>2983</v>
      </c>
      <c r="C44802">
        <v>0</v>
      </c>
    </row>
    <row r="44803" spans="1:3" x14ac:dyDescent="0.45">
      <c r="A44803" s="3">
        <v>43088.628020833334</v>
      </c>
      <c r="B44803" s="1" t="s">
        <v>2983</v>
      </c>
      <c r="C44803">
        <v>0</v>
      </c>
    </row>
    <row r="44804" spans="1:3" x14ac:dyDescent="0.45">
      <c r="A44804" s="3">
        <v>43089.489791666667</v>
      </c>
      <c r="B44804" s="1" t="s">
        <v>35391</v>
      </c>
      <c r="C44804">
        <v>0</v>
      </c>
    </row>
    <row r="44805" spans="1:3" x14ac:dyDescent="0.45">
      <c r="A44805" s="3">
        <v>43089.532418981478</v>
      </c>
      <c r="B44805" s="1" t="s">
        <v>2983</v>
      </c>
      <c r="C44805">
        <v>0</v>
      </c>
    </row>
    <row r="44806" spans="1:3" x14ac:dyDescent="0.45">
      <c r="A44806" s="3">
        <v>42940.601678240739</v>
      </c>
      <c r="B44806" s="1" t="s">
        <v>2983</v>
      </c>
      <c r="C44806">
        <v>0</v>
      </c>
    </row>
    <row r="44807" spans="1:3" x14ac:dyDescent="0.45">
      <c r="A44807" s="3">
        <v>43038.523148148146</v>
      </c>
      <c r="B44807" s="1" t="s">
        <v>2983</v>
      </c>
      <c r="C44807">
        <v>0</v>
      </c>
    </row>
    <row r="44808" spans="1:3" x14ac:dyDescent="0.45">
      <c r="A44808" s="3">
        <v>42395.6096875</v>
      </c>
      <c r="B44808" s="1" t="s">
        <v>2983</v>
      </c>
      <c r="C44808">
        <v>0</v>
      </c>
    </row>
    <row r="44809" spans="1:3" x14ac:dyDescent="0.45">
      <c r="A44809" s="3">
        <v>42395.490300925929</v>
      </c>
      <c r="B44809" s="1" t="s">
        <v>35392</v>
      </c>
      <c r="C44809">
        <v>0</v>
      </c>
    </row>
    <row r="44810" spans="1:3" x14ac:dyDescent="0.45">
      <c r="A44810" s="3">
        <v>42808.570405092592</v>
      </c>
      <c r="B44810" s="1" t="s">
        <v>2983</v>
      </c>
      <c r="C44810">
        <v>0</v>
      </c>
    </row>
    <row r="44811" spans="1:3" x14ac:dyDescent="0.45">
      <c r="A44811" s="3">
        <v>42898.587743055556</v>
      </c>
      <c r="B44811" s="1" t="s">
        <v>2983</v>
      </c>
      <c r="C44811">
        <v>0</v>
      </c>
    </row>
    <row r="44812" spans="1:3" x14ac:dyDescent="0.45">
      <c r="A44812" s="3">
        <v>42811.507615740738</v>
      </c>
      <c r="B44812" s="1" t="s">
        <v>2983</v>
      </c>
      <c r="C44812">
        <v>0</v>
      </c>
    </row>
    <row r="44813" spans="1:3" x14ac:dyDescent="0.45">
      <c r="A44813" s="3">
        <v>42881.349780092591</v>
      </c>
      <c r="B44813" s="1" t="s">
        <v>2983</v>
      </c>
      <c r="C44813">
        <v>0</v>
      </c>
    </row>
    <row r="44814" spans="1:3" x14ac:dyDescent="0.45">
      <c r="A44814" s="3">
        <v>42815.351122685184</v>
      </c>
      <c r="B44814" s="1" t="s">
        <v>35393</v>
      </c>
      <c r="C44814">
        <v>0</v>
      </c>
    </row>
    <row r="44815" spans="1:3" x14ac:dyDescent="0.45">
      <c r="A44815" s="3">
        <v>42914.61478009259</v>
      </c>
      <c r="B44815" s="1" t="s">
        <v>35394</v>
      </c>
      <c r="C44815">
        <v>0</v>
      </c>
    </row>
    <row r="44816" spans="1:3" x14ac:dyDescent="0.45">
      <c r="A44816" s="3">
        <v>42870.341828703706</v>
      </c>
      <c r="B44816" s="1" t="s">
        <v>2983</v>
      </c>
      <c r="C44816">
        <v>0</v>
      </c>
    </row>
    <row r="44817" spans="1:3" x14ac:dyDescent="0.45">
      <c r="A44817" s="3">
        <v>43053.422581018516</v>
      </c>
      <c r="B44817" s="1" t="s">
        <v>2983</v>
      </c>
      <c r="C44817">
        <v>0</v>
      </c>
    </row>
    <row r="44818" spans="1:3" x14ac:dyDescent="0.45">
      <c r="A44818" s="3">
        <v>42978.448159722226</v>
      </c>
      <c r="B44818" s="1" t="s">
        <v>35395</v>
      </c>
      <c r="C44818">
        <v>0</v>
      </c>
    </row>
    <row r="44819" spans="1:3" x14ac:dyDescent="0.45">
      <c r="A44819" s="3">
        <v>42928.548206018517</v>
      </c>
      <c r="B44819" s="1" t="s">
        <v>2983</v>
      </c>
      <c r="C44819">
        <v>0</v>
      </c>
    </row>
    <row r="44820" spans="1:3" x14ac:dyDescent="0.45">
      <c r="A44820" s="3">
        <v>42830.448217592595</v>
      </c>
      <c r="B44820" s="1" t="s">
        <v>35396</v>
      </c>
      <c r="C44820">
        <v>0</v>
      </c>
    </row>
    <row r="44821" spans="1:3" x14ac:dyDescent="0.45">
      <c r="A44821" s="3">
        <v>42856.492013888892</v>
      </c>
      <c r="B44821" s="1" t="s">
        <v>2983</v>
      </c>
      <c r="C44821">
        <v>0</v>
      </c>
    </row>
    <row r="44822" spans="1:3" x14ac:dyDescent="0.45">
      <c r="A44822" s="3">
        <v>42849.65047453704</v>
      </c>
      <c r="B44822" s="1" t="s">
        <v>2983</v>
      </c>
      <c r="C44822">
        <v>0</v>
      </c>
    </row>
    <row r="44823" spans="1:3" x14ac:dyDescent="0.45">
      <c r="A44823" s="3">
        <v>43063.377685185187</v>
      </c>
      <c r="B44823" s="1" t="s">
        <v>2983</v>
      </c>
      <c r="C44823">
        <v>0</v>
      </c>
    </row>
    <row r="44824" spans="1:3" x14ac:dyDescent="0.45">
      <c r="A44824" s="3">
        <v>42452.654768518521</v>
      </c>
      <c r="B44824" s="1" t="s">
        <v>2983</v>
      </c>
      <c r="C44824">
        <v>0</v>
      </c>
    </row>
    <row r="44825" spans="1:3" x14ac:dyDescent="0.45">
      <c r="A44825" s="3">
        <v>42923.493773148148</v>
      </c>
      <c r="B44825" s="1" t="s">
        <v>2983</v>
      </c>
      <c r="C44825">
        <v>0</v>
      </c>
    </row>
    <row r="44826" spans="1:3" x14ac:dyDescent="0.45">
      <c r="A44826" s="3">
        <v>42846.541342592594</v>
      </c>
      <c r="B44826" s="1" t="s">
        <v>2983</v>
      </c>
      <c r="C44826">
        <v>0</v>
      </c>
    </row>
    <row r="44827" spans="1:3" x14ac:dyDescent="0.45">
      <c r="A44827" s="3">
        <v>42467.739988425928</v>
      </c>
      <c r="B44827" s="1" t="s">
        <v>35397</v>
      </c>
      <c r="C44827">
        <v>0</v>
      </c>
    </row>
    <row r="44828" spans="1:3" x14ac:dyDescent="0.45">
      <c r="A44828" s="3">
        <v>43024.482581018521</v>
      </c>
      <c r="B44828" s="1" t="s">
        <v>2983</v>
      </c>
      <c r="C44828">
        <v>0</v>
      </c>
    </row>
    <row r="44829" spans="1:3" x14ac:dyDescent="0.45">
      <c r="A44829" s="3">
        <v>42809.414178240739</v>
      </c>
      <c r="B44829" s="1" t="s">
        <v>2983</v>
      </c>
      <c r="C44829">
        <v>0</v>
      </c>
    </row>
    <row r="44830" spans="1:3" x14ac:dyDescent="0.45">
      <c r="A44830" s="3">
        <v>42397.685729166667</v>
      </c>
      <c r="B44830" s="1" t="s">
        <v>2983</v>
      </c>
      <c r="C44830">
        <v>0</v>
      </c>
    </row>
    <row r="44831" spans="1:3" x14ac:dyDescent="0.45">
      <c r="A44831" s="3">
        <v>42741.331064814818</v>
      </c>
      <c r="B44831" s="1" t="s">
        <v>2983</v>
      </c>
      <c r="C44831">
        <v>0</v>
      </c>
    </row>
    <row r="44832" spans="1:3" x14ac:dyDescent="0.45">
      <c r="A44832" s="3">
        <v>42398.663449074076</v>
      </c>
      <c r="B44832" s="1" t="s">
        <v>2983</v>
      </c>
      <c r="C44832">
        <v>0</v>
      </c>
    </row>
    <row r="44833" spans="1:3" x14ac:dyDescent="0.45">
      <c r="A44833" s="3">
        <v>43040.310972222222</v>
      </c>
      <c r="B44833" s="1" t="s">
        <v>2983</v>
      </c>
      <c r="C44833">
        <v>0</v>
      </c>
    </row>
    <row r="44834" spans="1:3" x14ac:dyDescent="0.45">
      <c r="A44834" s="3">
        <v>43028.531875000001</v>
      </c>
      <c r="B44834" s="1" t="s">
        <v>2983</v>
      </c>
      <c r="C44834">
        <v>0</v>
      </c>
    </row>
    <row r="44835" spans="1:3" x14ac:dyDescent="0.45">
      <c r="A44835" s="3">
        <v>42962.59783564815</v>
      </c>
      <c r="B44835" s="1" t="s">
        <v>2983</v>
      </c>
      <c r="C44835">
        <v>0</v>
      </c>
    </row>
    <row r="44836" spans="1:3" x14ac:dyDescent="0.45">
      <c r="A44836" s="3">
        <v>42402.611597222225</v>
      </c>
      <c r="B44836" s="1" t="s">
        <v>2983</v>
      </c>
      <c r="C44836">
        <v>0</v>
      </c>
    </row>
    <row r="44837" spans="1:3" x14ac:dyDescent="0.45">
      <c r="A44837" s="3">
        <v>42801.430243055554</v>
      </c>
      <c r="B44837" s="1" t="s">
        <v>35398</v>
      </c>
      <c r="C44837">
        <v>0</v>
      </c>
    </row>
    <row r="44838" spans="1:3" x14ac:dyDescent="0.45">
      <c r="A44838" s="3">
        <v>43027.510844907411</v>
      </c>
      <c r="B44838" s="1" t="s">
        <v>2983</v>
      </c>
      <c r="C44838">
        <v>0</v>
      </c>
    </row>
    <row r="44839" spans="1:3" x14ac:dyDescent="0.45">
      <c r="A44839" s="3">
        <v>42404.781712962962</v>
      </c>
      <c r="B44839" s="1" t="s">
        <v>35399</v>
      </c>
      <c r="C44839">
        <v>0</v>
      </c>
    </row>
    <row r="44840" spans="1:3" x14ac:dyDescent="0.45">
      <c r="A44840" s="3">
        <v>42408.632048611114</v>
      </c>
      <c r="B44840" s="1" t="s">
        <v>35400</v>
      </c>
      <c r="C44840">
        <v>0</v>
      </c>
    </row>
    <row r="44841" spans="1:3" x14ac:dyDescent="0.45">
      <c r="A44841" s="3">
        <v>43047.48982638889</v>
      </c>
      <c r="B44841" s="1" t="s">
        <v>35401</v>
      </c>
      <c r="C44841">
        <v>0</v>
      </c>
    </row>
    <row r="44842" spans="1:3" x14ac:dyDescent="0.45">
      <c r="A44842" s="3">
        <v>43084.489791666667</v>
      </c>
      <c r="B44842" s="1" t="s">
        <v>35402</v>
      </c>
      <c r="C44842">
        <v>0</v>
      </c>
    </row>
    <row r="44843" spans="1:3" x14ac:dyDescent="0.45">
      <c r="A44843" s="3">
        <v>43083.626423611109</v>
      </c>
      <c r="B44843" s="1" t="s">
        <v>2983</v>
      </c>
      <c r="C44843">
        <v>0</v>
      </c>
    </row>
    <row r="44844" spans="1:3" x14ac:dyDescent="0.45">
      <c r="A44844" s="3">
        <v>42886.623032407406</v>
      </c>
      <c r="B44844" s="1" t="s">
        <v>2983</v>
      </c>
      <c r="C44844">
        <v>0</v>
      </c>
    </row>
    <row r="44845" spans="1:3" x14ac:dyDescent="0.45">
      <c r="A44845" s="3">
        <v>42808.495752314811</v>
      </c>
      <c r="B44845" s="1" t="s">
        <v>35403</v>
      </c>
      <c r="C44845">
        <v>0</v>
      </c>
    </row>
    <row r="44846" spans="1:3" x14ac:dyDescent="0.45">
      <c r="A44846" s="3">
        <v>43025.362962962965</v>
      </c>
      <c r="B44846" s="1" t="s">
        <v>2983</v>
      </c>
      <c r="C44846">
        <v>0</v>
      </c>
    </row>
    <row r="44847" spans="1:3" x14ac:dyDescent="0.45">
      <c r="A44847" s="3">
        <v>42846.666828703703</v>
      </c>
      <c r="B44847" s="1" t="s">
        <v>35404</v>
      </c>
      <c r="C44847">
        <v>0</v>
      </c>
    </row>
    <row r="44848" spans="1:3" x14ac:dyDescent="0.45">
      <c r="A44848" s="3">
        <v>43074.480011574073</v>
      </c>
      <c r="B44848" s="1" t="s">
        <v>35625</v>
      </c>
      <c r="C44848">
        <v>0</v>
      </c>
    </row>
    <row r="44849" spans="1:3" x14ac:dyDescent="0.45">
      <c r="A44849" s="3">
        <v>43006.596307870372</v>
      </c>
      <c r="B44849" s="1" t="s">
        <v>35626</v>
      </c>
      <c r="C44849">
        <v>0</v>
      </c>
    </row>
    <row r="44850" spans="1:3" x14ac:dyDescent="0.45">
      <c r="A44850" s="3">
        <v>42783.330057870371</v>
      </c>
      <c r="B44850" s="1" t="s">
        <v>35627</v>
      </c>
      <c r="C44850">
        <v>0</v>
      </c>
    </row>
    <row r="44851" spans="1:3" x14ac:dyDescent="0.45">
      <c r="A44851" s="3">
        <v>43062.492766203701</v>
      </c>
      <c r="B44851" s="1" t="s">
        <v>35628</v>
      </c>
      <c r="C44851">
        <v>0</v>
      </c>
    </row>
    <row r="44852" spans="1:3" x14ac:dyDescent="0.45">
      <c r="A44852" s="3">
        <v>42989.539594907408</v>
      </c>
      <c r="B44852" s="1" t="s">
        <v>35629</v>
      </c>
      <c r="C44852">
        <v>0</v>
      </c>
    </row>
    <row r="44853" spans="1:3" x14ac:dyDescent="0.45">
      <c r="A44853" s="3">
        <v>43032.335833333331</v>
      </c>
      <c r="B44853" s="1" t="s">
        <v>35630</v>
      </c>
      <c r="C44853">
        <v>0</v>
      </c>
    </row>
    <row r="44854" spans="1:3" x14ac:dyDescent="0.45">
      <c r="A44854" s="3">
        <v>42949.323969907404</v>
      </c>
      <c r="B44854" s="1" t="s">
        <v>35631</v>
      </c>
      <c r="C44854">
        <v>0</v>
      </c>
    </row>
    <row r="44855" spans="1:3" x14ac:dyDescent="0.45">
      <c r="A44855" s="3">
        <v>42769.561724537038</v>
      </c>
      <c r="B44855" s="1" t="s">
        <v>35632</v>
      </c>
      <c r="C44855">
        <v>0</v>
      </c>
    </row>
    <row r="44856" spans="1:3" x14ac:dyDescent="0.45">
      <c r="A44856" s="3">
        <v>43062.482916666668</v>
      </c>
      <c r="B44856" s="1" t="s">
        <v>35633</v>
      </c>
      <c r="C44856">
        <v>0</v>
      </c>
    </row>
    <row r="44857" spans="1:3" x14ac:dyDescent="0.45">
      <c r="A44857" s="3">
        <v>43060.483229166668</v>
      </c>
      <c r="B44857" s="1" t="s">
        <v>35634</v>
      </c>
      <c r="C44857">
        <v>0</v>
      </c>
    </row>
    <row r="44858" spans="1:3" x14ac:dyDescent="0.45">
      <c r="A44858" s="3">
        <v>43059.315937500003</v>
      </c>
      <c r="B44858" s="1" t="s">
        <v>35635</v>
      </c>
      <c r="C44858">
        <v>0</v>
      </c>
    </row>
    <row r="44859" spans="1:3" x14ac:dyDescent="0.45">
      <c r="A44859" s="3">
        <v>43011.584305555552</v>
      </c>
      <c r="B44859" s="1" t="s">
        <v>35636</v>
      </c>
      <c r="C44859">
        <v>0</v>
      </c>
    </row>
    <row r="44860" spans="1:3" x14ac:dyDescent="0.45">
      <c r="A44860" s="3">
        <v>43011.382893518516</v>
      </c>
      <c r="B44860" s="1" t="s">
        <v>35637</v>
      </c>
      <c r="C44860">
        <v>0</v>
      </c>
    </row>
    <row r="44861" spans="1:3" x14ac:dyDescent="0.45">
      <c r="A44861" s="3">
        <v>43056.28869212963</v>
      </c>
      <c r="B44861" s="1" t="s">
        <v>35638</v>
      </c>
      <c r="C44861">
        <v>0</v>
      </c>
    </row>
    <row r="44862" spans="1:3" x14ac:dyDescent="0.45">
      <c r="A44862" s="3">
        <v>43005.564872685187</v>
      </c>
      <c r="B44862" s="1" t="s">
        <v>35639</v>
      </c>
      <c r="C44862">
        <v>0</v>
      </c>
    </row>
    <row r="44863" spans="1:3" x14ac:dyDescent="0.45">
      <c r="A44863" s="3">
        <v>43006.591377314813</v>
      </c>
      <c r="B44863" s="1" t="s">
        <v>35640</v>
      </c>
      <c r="C44863">
        <v>0</v>
      </c>
    </row>
    <row r="44864" spans="1:3" x14ac:dyDescent="0.45">
      <c r="A44864" s="3">
        <v>43067.329143518517</v>
      </c>
      <c r="B44864" s="1" t="s">
        <v>35641</v>
      </c>
      <c r="C44864">
        <v>0</v>
      </c>
    </row>
    <row r="44865" spans="1:3" x14ac:dyDescent="0.45">
      <c r="A44865" s="3">
        <v>42660.852349537039</v>
      </c>
      <c r="B44865" s="1" t="s">
        <v>37609</v>
      </c>
      <c r="C44865">
        <v>0</v>
      </c>
    </row>
    <row r="44866" spans="1:3" x14ac:dyDescent="0.45">
      <c r="A44866" s="3">
        <v>42752.792743055557</v>
      </c>
      <c r="B44866" s="1" t="s">
        <v>37610</v>
      </c>
      <c r="C44866">
        <v>0</v>
      </c>
    </row>
    <row r="44867" spans="1:3" x14ac:dyDescent="0.45">
      <c r="A44867" s="3">
        <v>42661.585416666669</v>
      </c>
      <c r="B44867" s="1" t="s">
        <v>37611</v>
      </c>
      <c r="C44867">
        <v>0</v>
      </c>
    </row>
    <row r="44868" spans="1:3" x14ac:dyDescent="0.45">
      <c r="A44868" s="3">
        <v>42727.667893518519</v>
      </c>
      <c r="B44868" s="1" t="s">
        <v>37612</v>
      </c>
      <c r="C44868">
        <v>0</v>
      </c>
    </row>
    <row r="44869" spans="1:3" x14ac:dyDescent="0.45">
      <c r="A44869" s="3">
        <v>42747.708726851852</v>
      </c>
      <c r="B44869" s="1" t="s">
        <v>37613</v>
      </c>
      <c r="C44869">
        <v>0</v>
      </c>
    </row>
    <row r="44870" spans="1:3" x14ac:dyDescent="0.45">
      <c r="A44870" s="3">
        <v>42695.792280092595</v>
      </c>
      <c r="B44870" s="1" t="s">
        <v>37614</v>
      </c>
      <c r="C44870">
        <v>0</v>
      </c>
    </row>
    <row r="44871" spans="1:3" x14ac:dyDescent="0.45">
      <c r="A44871" s="3">
        <v>42723.670416666668</v>
      </c>
      <c r="B44871" s="1" t="s">
        <v>37615</v>
      </c>
      <c r="C44871">
        <v>0</v>
      </c>
    </row>
    <row r="44872" spans="1:3" x14ac:dyDescent="0.45">
      <c r="A44872" s="3">
        <v>42723.667847222219</v>
      </c>
      <c r="B44872" s="1" t="s">
        <v>37616</v>
      </c>
      <c r="C44872">
        <v>0</v>
      </c>
    </row>
    <row r="44873" spans="1:3" x14ac:dyDescent="0.45">
      <c r="A44873" s="3">
        <v>42704.875277777777</v>
      </c>
      <c r="B44873" s="1" t="s">
        <v>37617</v>
      </c>
      <c r="C44873">
        <v>0</v>
      </c>
    </row>
    <row r="44874" spans="1:3" x14ac:dyDescent="0.45">
      <c r="A44874" s="3">
        <v>42734.875694444447</v>
      </c>
      <c r="B44874" s="1" t="s">
        <v>37618</v>
      </c>
      <c r="C44874">
        <v>0</v>
      </c>
    </row>
    <row r="44875" spans="1:3" x14ac:dyDescent="0.45">
      <c r="A44875" s="3">
        <v>42660.604398148149</v>
      </c>
      <c r="B44875" s="1" t="s">
        <v>37619</v>
      </c>
      <c r="C44875">
        <v>0</v>
      </c>
    </row>
    <row r="44876" spans="1:3" x14ac:dyDescent="0.45">
      <c r="A44876" s="3">
        <v>42759.688148148147</v>
      </c>
      <c r="B44876" s="1" t="s">
        <v>37620</v>
      </c>
      <c r="C44876">
        <v>0</v>
      </c>
    </row>
    <row r="44877" spans="1:3" x14ac:dyDescent="0.45">
      <c r="A44877" s="3">
        <v>42767.688020833331</v>
      </c>
      <c r="B44877" s="1" t="s">
        <v>37621</v>
      </c>
      <c r="C44877">
        <v>0</v>
      </c>
    </row>
    <row r="44878" spans="1:3" x14ac:dyDescent="0.45">
      <c r="A44878" s="3">
        <v>42661.605381944442</v>
      </c>
      <c r="B44878" s="1" t="s">
        <v>37622</v>
      </c>
      <c r="C44878">
        <v>0</v>
      </c>
    </row>
    <row r="44879" spans="1:3" x14ac:dyDescent="0.45">
      <c r="A44879" s="3">
        <v>42767.614942129629</v>
      </c>
      <c r="B44879" s="1" t="s">
        <v>37623</v>
      </c>
      <c r="C44879">
        <v>0</v>
      </c>
    </row>
    <row r="44880" spans="1:3" x14ac:dyDescent="0.45">
      <c r="A44880" s="3">
        <v>42661.708831018521</v>
      </c>
      <c r="B44880" s="1" t="s">
        <v>37624</v>
      </c>
      <c r="C44880">
        <v>0</v>
      </c>
    </row>
    <row r="44881" spans="1:3" x14ac:dyDescent="0.45">
      <c r="A44881" s="3">
        <v>42663.544016203705</v>
      </c>
      <c r="B44881" s="1" t="s">
        <v>37625</v>
      </c>
      <c r="C44881">
        <v>0</v>
      </c>
    </row>
    <row r="44882" spans="1:3" x14ac:dyDescent="0.45">
      <c r="A44882" s="3">
        <v>42765.934745370374</v>
      </c>
      <c r="B44882" s="1" t="s">
        <v>37626</v>
      </c>
      <c r="C44882">
        <v>0</v>
      </c>
    </row>
    <row r="44883" spans="1:3" x14ac:dyDescent="0.45">
      <c r="A44883" s="3">
        <v>42766.667754629627</v>
      </c>
      <c r="B44883" s="1" t="s">
        <v>37627</v>
      </c>
      <c r="C44883">
        <v>0</v>
      </c>
    </row>
    <row r="44884" spans="1:3" x14ac:dyDescent="0.45">
      <c r="A44884" s="3">
        <v>42724.751168981478</v>
      </c>
      <c r="B44884" s="1" t="s">
        <v>37628</v>
      </c>
      <c r="C44884">
        <v>0</v>
      </c>
    </row>
    <row r="44885" spans="1:3" x14ac:dyDescent="0.45">
      <c r="A44885" s="3">
        <v>42724.677187499998</v>
      </c>
      <c r="B44885" s="1" t="s">
        <v>37629</v>
      </c>
      <c r="C44885">
        <v>0</v>
      </c>
    </row>
    <row r="44886" spans="1:3" x14ac:dyDescent="0.45">
      <c r="A44886" s="3">
        <v>42704.501145833332</v>
      </c>
      <c r="B44886" s="1" t="s">
        <v>37630</v>
      </c>
      <c r="C44886">
        <v>0</v>
      </c>
    </row>
    <row r="44887" spans="1:3" x14ac:dyDescent="0.45">
      <c r="A44887" s="3">
        <v>42663.585787037038</v>
      </c>
      <c r="B44887" s="1" t="s">
        <v>37631</v>
      </c>
      <c r="C44887">
        <v>0</v>
      </c>
    </row>
    <row r="44888" spans="1:3" x14ac:dyDescent="0.45">
      <c r="A44888" s="3">
        <v>42766.79277777778</v>
      </c>
      <c r="B44888" s="1" t="s">
        <v>37632</v>
      </c>
      <c r="C44888">
        <v>0</v>
      </c>
    </row>
    <row r="44889" spans="1:3" x14ac:dyDescent="0.45">
      <c r="A44889" s="3">
        <v>42746.570300925923</v>
      </c>
      <c r="B44889" s="1" t="s">
        <v>37633</v>
      </c>
      <c r="C44889">
        <v>0</v>
      </c>
    </row>
    <row r="44890" spans="1:3" x14ac:dyDescent="0.45">
      <c r="A44890" s="3">
        <v>42704.667233796295</v>
      </c>
      <c r="B44890" s="1" t="s">
        <v>37634</v>
      </c>
      <c r="C44890">
        <v>0</v>
      </c>
    </row>
    <row r="44891" spans="1:3" x14ac:dyDescent="0.45">
      <c r="A44891" s="3">
        <v>42766.795381944445</v>
      </c>
      <c r="B44891" s="1" t="s">
        <v>37635</v>
      </c>
      <c r="C44891">
        <v>0</v>
      </c>
    </row>
    <row r="44892" spans="1:3" x14ac:dyDescent="0.45">
      <c r="A44892" s="3">
        <v>42766.812928240739</v>
      </c>
      <c r="B44892" s="1" t="s">
        <v>37636</v>
      </c>
      <c r="C44892">
        <v>0</v>
      </c>
    </row>
    <row r="44893" spans="1:3" x14ac:dyDescent="0.45">
      <c r="A44893" s="3">
        <v>42696.54246527778</v>
      </c>
      <c r="B44893" s="1" t="s">
        <v>37637</v>
      </c>
      <c r="C44893">
        <v>0</v>
      </c>
    </row>
    <row r="44894" spans="1:3" x14ac:dyDescent="0.45">
      <c r="A44894" s="3">
        <v>42766.907824074071</v>
      </c>
      <c r="B44894" s="1" t="s">
        <v>37638</v>
      </c>
      <c r="C44894">
        <v>0</v>
      </c>
    </row>
    <row r="44895" spans="1:3" x14ac:dyDescent="0.45">
      <c r="A44895" s="3">
        <v>42661.751284722224</v>
      </c>
      <c r="B44895" s="1" t="s">
        <v>37639</v>
      </c>
      <c r="C44895">
        <v>0</v>
      </c>
    </row>
    <row r="44896" spans="1:3" x14ac:dyDescent="0.45">
      <c r="A44896" s="3">
        <v>42690.729884259257</v>
      </c>
      <c r="B44896" s="1" t="s">
        <v>37640</v>
      </c>
      <c r="C44896">
        <v>0</v>
      </c>
    </row>
    <row r="44897" spans="1:3" x14ac:dyDescent="0.45">
      <c r="A44897" s="3">
        <v>42766.912708333337</v>
      </c>
      <c r="B44897" s="1" t="s">
        <v>37641</v>
      </c>
      <c r="C44897">
        <v>0</v>
      </c>
    </row>
    <row r="44898" spans="1:3" x14ac:dyDescent="0.45">
      <c r="A44898" s="3">
        <v>42767.50104166667</v>
      </c>
      <c r="B44898" s="1" t="s">
        <v>37642</v>
      </c>
      <c r="C44898">
        <v>0</v>
      </c>
    </row>
    <row r="44899" spans="1:3" x14ac:dyDescent="0.45">
      <c r="A44899" s="3">
        <v>42662.699826388889</v>
      </c>
      <c r="B44899" s="1" t="s">
        <v>37643</v>
      </c>
      <c r="C44899">
        <v>0</v>
      </c>
    </row>
    <row r="44900" spans="1:3" x14ac:dyDescent="0.45">
      <c r="A44900" s="3">
        <v>42680.583969907406</v>
      </c>
      <c r="B44900" s="1" t="s">
        <v>37644</v>
      </c>
      <c r="C44900">
        <v>0</v>
      </c>
    </row>
    <row r="44901" spans="1:3" x14ac:dyDescent="0.45">
      <c r="A44901" s="3">
        <v>42660.583171296297</v>
      </c>
      <c r="B44901" s="1" t="s">
        <v>37645</v>
      </c>
      <c r="C44901">
        <v>0</v>
      </c>
    </row>
    <row r="44902" spans="1:3" x14ac:dyDescent="0.45">
      <c r="A44902" s="3">
        <v>42680.625787037039</v>
      </c>
      <c r="B44902" s="1" t="s">
        <v>37646</v>
      </c>
      <c r="C44902">
        <v>0</v>
      </c>
    </row>
    <row r="44903" spans="1:3" x14ac:dyDescent="0.45">
      <c r="A44903" s="3">
        <v>42734.792488425926</v>
      </c>
      <c r="B44903" s="1" t="s">
        <v>37647</v>
      </c>
      <c r="C44903">
        <v>0</v>
      </c>
    </row>
    <row r="44904" spans="1:3" x14ac:dyDescent="0.45">
      <c r="A44904" s="3">
        <v>42695.825520833336</v>
      </c>
      <c r="B44904" s="1" t="s">
        <v>37648</v>
      </c>
      <c r="C44904">
        <v>0</v>
      </c>
    </row>
    <row r="44905" spans="1:3" x14ac:dyDescent="0.45">
      <c r="A44905" s="3">
        <v>42662.626782407409</v>
      </c>
      <c r="B44905" s="1" t="s">
        <v>37649</v>
      </c>
      <c r="C44905">
        <v>0</v>
      </c>
    </row>
    <row r="44906" spans="1:3" x14ac:dyDescent="0.45">
      <c r="A44906" s="3">
        <v>42680.750648148147</v>
      </c>
      <c r="B44906" s="1" t="s">
        <v>37650</v>
      </c>
      <c r="C44906">
        <v>0</v>
      </c>
    </row>
    <row r="44907" spans="1:3" x14ac:dyDescent="0.45">
      <c r="A44907" s="3">
        <v>42713.792025462964</v>
      </c>
      <c r="B44907" s="1" t="s">
        <v>37651</v>
      </c>
      <c r="C44907">
        <v>0</v>
      </c>
    </row>
    <row r="44908" spans="1:3" x14ac:dyDescent="0.45">
      <c r="A44908" s="3">
        <v>42704.834062499998</v>
      </c>
      <c r="B44908" s="1" t="s">
        <v>37652</v>
      </c>
      <c r="C44908">
        <v>0</v>
      </c>
    </row>
    <row r="44909" spans="1:3" x14ac:dyDescent="0.45">
      <c r="A44909" s="3">
        <v>42680.753634259258</v>
      </c>
      <c r="B44909" s="1" t="s">
        <v>37653</v>
      </c>
      <c r="C44909">
        <v>0</v>
      </c>
    </row>
    <row r="44910" spans="1:3" x14ac:dyDescent="0.45">
      <c r="A44910" s="3">
        <v>42657.825300925928</v>
      </c>
      <c r="B44910" s="1" t="s">
        <v>37654</v>
      </c>
      <c r="C44910">
        <v>0</v>
      </c>
    </row>
    <row r="44911" spans="1:3" x14ac:dyDescent="0.45">
      <c r="A44911" s="3">
        <v>42768.675497685188</v>
      </c>
      <c r="B44911" s="1" t="s">
        <v>37655</v>
      </c>
      <c r="C44911">
        <v>0</v>
      </c>
    </row>
    <row r="44912" spans="1:3" x14ac:dyDescent="0.45">
      <c r="A44912" s="3">
        <v>42656.605300925927</v>
      </c>
      <c r="B44912" s="1" t="s">
        <v>37656</v>
      </c>
      <c r="C44912">
        <v>0</v>
      </c>
    </row>
    <row r="44913" spans="1:3" x14ac:dyDescent="0.45">
      <c r="A44913" s="3">
        <v>42682.637291666666</v>
      </c>
      <c r="B44913" s="1" t="s">
        <v>37657</v>
      </c>
      <c r="C44913">
        <v>0</v>
      </c>
    </row>
    <row r="44914" spans="1:3" x14ac:dyDescent="0.45">
      <c r="A44914" s="3">
        <v>42656.585358796299</v>
      </c>
      <c r="B44914" s="1" t="s">
        <v>37658</v>
      </c>
      <c r="C44914">
        <v>0</v>
      </c>
    </row>
    <row r="44915" spans="1:3" x14ac:dyDescent="0.45">
      <c r="A44915" s="3">
        <v>42717.937743055554</v>
      </c>
      <c r="B44915" s="1" t="s">
        <v>37659</v>
      </c>
      <c r="C44915">
        <v>0</v>
      </c>
    </row>
    <row r="44916" spans="1:3" x14ac:dyDescent="0.45">
      <c r="A44916" s="3">
        <v>42655.855196759258</v>
      </c>
      <c r="B44916" s="1" t="s">
        <v>37660</v>
      </c>
      <c r="C44916">
        <v>0</v>
      </c>
    </row>
    <row r="44917" spans="1:3" x14ac:dyDescent="0.45">
      <c r="A44917" s="3">
        <v>42718.501307870371</v>
      </c>
      <c r="B44917" s="1" t="s">
        <v>37661</v>
      </c>
      <c r="C44917">
        <v>0</v>
      </c>
    </row>
    <row r="44918" spans="1:3" x14ac:dyDescent="0.45">
      <c r="A44918" s="3">
        <v>42768.760844907411</v>
      </c>
      <c r="B44918" s="1" t="s">
        <v>37662</v>
      </c>
      <c r="C44918">
        <v>0</v>
      </c>
    </row>
    <row r="44919" spans="1:3" x14ac:dyDescent="0.45">
      <c r="A44919" s="3">
        <v>42768.76085648148</v>
      </c>
      <c r="B44919" s="1" t="s">
        <v>37663</v>
      </c>
      <c r="C44919">
        <v>0</v>
      </c>
    </row>
    <row r="44920" spans="1:3" x14ac:dyDescent="0.45">
      <c r="A44920" s="3">
        <v>42693.500717592593</v>
      </c>
      <c r="B44920" s="1" t="s">
        <v>37664</v>
      </c>
      <c r="C44920">
        <v>0</v>
      </c>
    </row>
    <row r="44921" spans="1:3" x14ac:dyDescent="0.45">
      <c r="A44921" s="3">
        <v>42691.632337962961</v>
      </c>
      <c r="B44921" s="1" t="s">
        <v>37665</v>
      </c>
      <c r="C44921">
        <v>0</v>
      </c>
    </row>
    <row r="44922" spans="1:3" x14ac:dyDescent="0.45">
      <c r="A44922" s="3">
        <v>42719.760914351849</v>
      </c>
      <c r="B44922" s="1" t="s">
        <v>37666</v>
      </c>
      <c r="C44922">
        <v>0</v>
      </c>
    </row>
    <row r="44923" spans="1:3" x14ac:dyDescent="0.45">
      <c r="A44923" s="3">
        <v>42691.635960648149</v>
      </c>
      <c r="B44923" s="1" t="s">
        <v>37667</v>
      </c>
      <c r="C44923">
        <v>0</v>
      </c>
    </row>
    <row r="44924" spans="1:3" x14ac:dyDescent="0.45">
      <c r="A44924" s="3">
        <v>42655.77202546296</v>
      </c>
      <c r="B44924" s="1" t="s">
        <v>37668</v>
      </c>
      <c r="C44924">
        <v>0</v>
      </c>
    </row>
    <row r="44925" spans="1:3" x14ac:dyDescent="0.45">
      <c r="A44925" s="3">
        <v>42655.750405092593</v>
      </c>
      <c r="B44925" s="1" t="s">
        <v>37669</v>
      </c>
      <c r="C44925">
        <v>0</v>
      </c>
    </row>
    <row r="44926" spans="1:3" x14ac:dyDescent="0.45">
      <c r="A44926" s="3">
        <v>42655.730312500003</v>
      </c>
      <c r="B44926" s="1" t="s">
        <v>37670</v>
      </c>
      <c r="C44926">
        <v>0</v>
      </c>
    </row>
    <row r="44927" spans="1:3" x14ac:dyDescent="0.45">
      <c r="A44927" s="3">
        <v>42691.865486111114</v>
      </c>
      <c r="B44927" s="1" t="s">
        <v>37671</v>
      </c>
      <c r="C44927">
        <v>0</v>
      </c>
    </row>
    <row r="44928" spans="1:3" x14ac:dyDescent="0.45">
      <c r="A44928" s="3">
        <v>42769.792025462964</v>
      </c>
      <c r="B44928" s="1" t="s">
        <v>37672</v>
      </c>
      <c r="C44928">
        <v>0</v>
      </c>
    </row>
    <row r="44929" spans="1:3" x14ac:dyDescent="0.45">
      <c r="A44929" s="3">
        <v>42718.66679398148</v>
      </c>
      <c r="B44929" s="1" t="s">
        <v>37673</v>
      </c>
      <c r="C44929">
        <v>0</v>
      </c>
    </row>
    <row r="44930" spans="1:3" x14ac:dyDescent="0.45">
      <c r="A44930" s="3">
        <v>42691.834629629629</v>
      </c>
      <c r="B44930" s="1" t="s">
        <v>37674</v>
      </c>
      <c r="C44930">
        <v>0</v>
      </c>
    </row>
    <row r="44931" spans="1:3" x14ac:dyDescent="0.45">
      <c r="A44931" s="3">
        <v>42718.668391203704</v>
      </c>
      <c r="B44931" s="1" t="s">
        <v>37675</v>
      </c>
      <c r="C44931">
        <v>0</v>
      </c>
    </row>
    <row r="44932" spans="1:3" x14ac:dyDescent="0.45">
      <c r="A44932" s="3">
        <v>42691.78162037037</v>
      </c>
      <c r="B44932" s="1" t="s">
        <v>37676</v>
      </c>
      <c r="C44932">
        <v>0</v>
      </c>
    </row>
    <row r="44933" spans="1:3" x14ac:dyDescent="0.45">
      <c r="A44933" s="3">
        <v>42691.760891203703</v>
      </c>
      <c r="B44933" s="1" t="s">
        <v>37677</v>
      </c>
      <c r="C44933">
        <v>0</v>
      </c>
    </row>
    <row r="44934" spans="1:3" x14ac:dyDescent="0.45">
      <c r="A44934" s="3">
        <v>42718.80228009259</v>
      </c>
      <c r="B44934" s="1" t="s">
        <v>37678</v>
      </c>
      <c r="C44934">
        <v>0</v>
      </c>
    </row>
    <row r="44935" spans="1:3" x14ac:dyDescent="0.45">
      <c r="A44935" s="3">
        <v>42655.586006944446</v>
      </c>
      <c r="B44935" s="1" t="s">
        <v>37679</v>
      </c>
      <c r="C44935">
        <v>0</v>
      </c>
    </row>
    <row r="44936" spans="1:3" x14ac:dyDescent="0.45">
      <c r="A44936" s="3">
        <v>42654.833668981482</v>
      </c>
      <c r="B44936" s="1" t="s">
        <v>37680</v>
      </c>
      <c r="C44936">
        <v>0</v>
      </c>
    </row>
    <row r="44937" spans="1:3" x14ac:dyDescent="0.45">
      <c r="A44937" s="3">
        <v>42718.708865740744</v>
      </c>
      <c r="B44937" s="1" t="s">
        <v>37681</v>
      </c>
      <c r="C44937">
        <v>0</v>
      </c>
    </row>
    <row r="44938" spans="1:3" x14ac:dyDescent="0.45">
      <c r="A44938" s="3">
        <v>42654.751145833332</v>
      </c>
      <c r="B44938" s="1" t="s">
        <v>37682</v>
      </c>
      <c r="C44938">
        <v>0</v>
      </c>
    </row>
    <row r="44939" spans="1:3" x14ac:dyDescent="0.45">
      <c r="A44939" s="3">
        <v>42718.793391203704</v>
      </c>
      <c r="B44939" s="1" t="s">
        <v>37683</v>
      </c>
      <c r="C44939">
        <v>0</v>
      </c>
    </row>
    <row r="44940" spans="1:3" x14ac:dyDescent="0.45">
      <c r="A44940" s="3">
        <v>42768.659907407404</v>
      </c>
      <c r="B44940" s="1" t="s">
        <v>37684</v>
      </c>
      <c r="C44940">
        <v>0</v>
      </c>
    </row>
    <row r="44941" spans="1:3" x14ac:dyDescent="0.45">
      <c r="A44941" s="3">
        <v>42747.760868055557</v>
      </c>
      <c r="B44941" s="1" t="s">
        <v>37685</v>
      </c>
      <c r="C44941">
        <v>0</v>
      </c>
    </row>
    <row r="44942" spans="1:3" x14ac:dyDescent="0.45">
      <c r="A44942" s="3">
        <v>42691.628807870373</v>
      </c>
      <c r="B44942" s="1" t="s">
        <v>37686</v>
      </c>
      <c r="C44942">
        <v>0</v>
      </c>
    </row>
    <row r="44943" spans="1:3" x14ac:dyDescent="0.45">
      <c r="A44943" s="3">
        <v>42747.904768518521</v>
      </c>
      <c r="B44943" s="1" t="s">
        <v>37687</v>
      </c>
      <c r="C44943">
        <v>0</v>
      </c>
    </row>
    <row r="44944" spans="1:3" x14ac:dyDescent="0.45">
      <c r="A44944" s="3">
        <v>42690.835115740738</v>
      </c>
      <c r="B44944" s="1" t="s">
        <v>37688</v>
      </c>
      <c r="C44944">
        <v>0</v>
      </c>
    </row>
    <row r="44945" spans="1:3" x14ac:dyDescent="0.45">
      <c r="A44945" s="3">
        <v>42695.68068287037</v>
      </c>
      <c r="B44945" s="1" t="s">
        <v>37689</v>
      </c>
      <c r="C44945">
        <v>0</v>
      </c>
    </row>
    <row r="44946" spans="1:3" x14ac:dyDescent="0.45">
      <c r="A44946" s="3">
        <v>42690.876631944448</v>
      </c>
      <c r="B44946" s="1" t="s">
        <v>37690</v>
      </c>
      <c r="C44946">
        <v>0</v>
      </c>
    </row>
    <row r="44947" spans="1:3" x14ac:dyDescent="0.45">
      <c r="A44947" s="3">
        <v>42765.875300925924</v>
      </c>
      <c r="B44947" s="1" t="s">
        <v>37691</v>
      </c>
      <c r="C44947">
        <v>0</v>
      </c>
    </row>
    <row r="44948" spans="1:3" x14ac:dyDescent="0.45">
      <c r="A44948" s="3">
        <v>42690.878692129627</v>
      </c>
      <c r="B44948" s="1" t="s">
        <v>37692</v>
      </c>
      <c r="C44948">
        <v>0</v>
      </c>
    </row>
    <row r="44949" spans="1:3" x14ac:dyDescent="0.45">
      <c r="A44949" s="3">
        <v>42657.669027777774</v>
      </c>
      <c r="B44949" s="1" t="s">
        <v>37693</v>
      </c>
      <c r="C44949">
        <v>0</v>
      </c>
    </row>
    <row r="44950" spans="1:3" x14ac:dyDescent="0.45">
      <c r="A44950" s="3">
        <v>42717.626550925925</v>
      </c>
      <c r="B44950" s="1" t="s">
        <v>37694</v>
      </c>
      <c r="C44950">
        <v>0</v>
      </c>
    </row>
    <row r="44951" spans="1:3" x14ac:dyDescent="0.45">
      <c r="A44951" s="3">
        <v>42681.729467592595</v>
      </c>
      <c r="B44951" s="1" t="s">
        <v>37695</v>
      </c>
      <c r="C44951">
        <v>0</v>
      </c>
    </row>
    <row r="44952" spans="1:3" x14ac:dyDescent="0.45">
      <c r="A44952" s="3">
        <v>42681.751238425924</v>
      </c>
      <c r="B44952" s="1" t="s">
        <v>37696</v>
      </c>
      <c r="C44952">
        <v>0</v>
      </c>
    </row>
    <row r="44953" spans="1:3" x14ac:dyDescent="0.45">
      <c r="A44953" s="3">
        <v>42717.680706018517</v>
      </c>
      <c r="B44953" s="1" t="s">
        <v>37697</v>
      </c>
      <c r="C44953">
        <v>0</v>
      </c>
    </row>
    <row r="44954" spans="1:3" x14ac:dyDescent="0.45">
      <c r="A44954" s="3">
        <v>42720.875335648147</v>
      </c>
      <c r="B44954" s="1" t="s">
        <v>37698</v>
      </c>
      <c r="C44954">
        <v>0</v>
      </c>
    </row>
    <row r="44955" spans="1:3" x14ac:dyDescent="0.45">
      <c r="A44955" s="3">
        <v>42681.771157407406</v>
      </c>
      <c r="B44955" s="1" t="s">
        <v>37699</v>
      </c>
      <c r="C44955">
        <v>0</v>
      </c>
    </row>
    <row r="44956" spans="1:3" x14ac:dyDescent="0.45">
      <c r="A44956" s="3">
        <v>42657.605266203704</v>
      </c>
      <c r="B44956" s="1" t="s">
        <v>37700</v>
      </c>
      <c r="C44956">
        <v>0</v>
      </c>
    </row>
    <row r="44957" spans="1:3" x14ac:dyDescent="0.45">
      <c r="A44957" s="3">
        <v>42695.673310185186</v>
      </c>
      <c r="B44957" s="1" t="s">
        <v>37701</v>
      </c>
      <c r="C44957">
        <v>0</v>
      </c>
    </row>
    <row r="44958" spans="1:3" x14ac:dyDescent="0.45">
      <c r="A44958" s="3">
        <v>42704.803437499999</v>
      </c>
      <c r="B44958" s="1" t="s">
        <v>37702</v>
      </c>
      <c r="C44958">
        <v>0</v>
      </c>
    </row>
    <row r="44959" spans="1:3" x14ac:dyDescent="0.45">
      <c r="A44959" s="3">
        <v>42681.793009259258</v>
      </c>
      <c r="B44959" s="1" t="s">
        <v>37703</v>
      </c>
      <c r="C44959">
        <v>0</v>
      </c>
    </row>
    <row r="44960" spans="1:3" x14ac:dyDescent="0.45">
      <c r="A44960" s="3">
        <v>42681.812893518516</v>
      </c>
      <c r="B44960" s="1" t="s">
        <v>37704</v>
      </c>
      <c r="C44960">
        <v>0</v>
      </c>
    </row>
    <row r="44961" spans="1:3" x14ac:dyDescent="0.45">
      <c r="A44961" s="3">
        <v>42681.835150462961</v>
      </c>
      <c r="B44961" s="1" t="s">
        <v>37705</v>
      </c>
      <c r="C44961">
        <v>0</v>
      </c>
    </row>
    <row r="44962" spans="1:3" x14ac:dyDescent="0.45">
      <c r="A44962" s="3">
        <v>42656.835150462961</v>
      </c>
      <c r="B44962" s="1" t="s">
        <v>37706</v>
      </c>
      <c r="C44962">
        <v>0</v>
      </c>
    </row>
    <row r="44963" spans="1:3" x14ac:dyDescent="0.45">
      <c r="A44963" s="3">
        <v>42681.854560185187</v>
      </c>
      <c r="B44963" s="1" t="s">
        <v>37707</v>
      </c>
      <c r="C44963">
        <v>0</v>
      </c>
    </row>
    <row r="44964" spans="1:3" x14ac:dyDescent="0.45">
      <c r="A44964" s="3">
        <v>42691.626643518517</v>
      </c>
      <c r="B44964" s="1" t="s">
        <v>37708</v>
      </c>
      <c r="C44964">
        <v>0</v>
      </c>
    </row>
    <row r="44965" spans="1:3" x14ac:dyDescent="0.45">
      <c r="A44965" s="3">
        <v>42681.885925925926</v>
      </c>
      <c r="B44965" s="1" t="s">
        <v>37709</v>
      </c>
      <c r="C44965">
        <v>0</v>
      </c>
    </row>
    <row r="44966" spans="1:3" x14ac:dyDescent="0.45">
      <c r="A44966" s="3">
        <v>42738.584733796299</v>
      </c>
      <c r="B44966" s="1" t="s">
        <v>37710</v>
      </c>
      <c r="C44966">
        <v>0</v>
      </c>
    </row>
    <row r="44967" spans="1:3" x14ac:dyDescent="0.45">
      <c r="A44967" s="3">
        <v>42682.635810185187</v>
      </c>
      <c r="B44967" s="1" t="s">
        <v>37711</v>
      </c>
      <c r="C44967">
        <v>0</v>
      </c>
    </row>
    <row r="44968" spans="1:3" x14ac:dyDescent="0.45">
      <c r="A44968" s="3">
        <v>42767.911805555559</v>
      </c>
      <c r="B44968" s="1" t="s">
        <v>37712</v>
      </c>
      <c r="C44968">
        <v>0</v>
      </c>
    </row>
    <row r="44969" spans="1:3" x14ac:dyDescent="0.45">
      <c r="A44969" s="3">
        <v>42720.750717592593</v>
      </c>
      <c r="B44969" s="1" t="s">
        <v>37713</v>
      </c>
      <c r="C44969">
        <v>0</v>
      </c>
    </row>
    <row r="44970" spans="1:3" x14ac:dyDescent="0.45">
      <c r="A44970" s="3">
        <v>42690.627442129633</v>
      </c>
      <c r="B44970" s="1" t="s">
        <v>37714</v>
      </c>
      <c r="C44970">
        <v>0</v>
      </c>
    </row>
    <row r="44971" spans="1:3" x14ac:dyDescent="0.45">
      <c r="A44971" s="3">
        <v>42733.760810185187</v>
      </c>
      <c r="B44971" s="1" t="s">
        <v>37715</v>
      </c>
      <c r="C44971">
        <v>0</v>
      </c>
    </row>
    <row r="44972" spans="1:3" x14ac:dyDescent="0.45">
      <c r="A44972" s="3">
        <v>42758.785995370374</v>
      </c>
      <c r="B44972" s="1" t="s">
        <v>37716</v>
      </c>
      <c r="C44972">
        <v>0</v>
      </c>
    </row>
    <row r="44973" spans="1:3" x14ac:dyDescent="0.45">
      <c r="A44973" s="3">
        <v>42702.964861111112</v>
      </c>
      <c r="B44973" s="1" t="s">
        <v>37717</v>
      </c>
      <c r="C44973">
        <v>0</v>
      </c>
    </row>
    <row r="44974" spans="1:3" x14ac:dyDescent="0.45">
      <c r="A44974" s="3">
        <v>42706.795324074075</v>
      </c>
      <c r="B44974" s="1" t="s">
        <v>37718</v>
      </c>
      <c r="C44974">
        <v>0</v>
      </c>
    </row>
    <row r="44975" spans="1:3" x14ac:dyDescent="0.45">
      <c r="A44975" s="3">
        <v>42760.834594907406</v>
      </c>
      <c r="B44975" s="1" t="s">
        <v>37719</v>
      </c>
      <c r="C44975">
        <v>0</v>
      </c>
    </row>
    <row r="44976" spans="1:3" x14ac:dyDescent="0.45">
      <c r="A44976" s="3">
        <v>42760.854351851849</v>
      </c>
      <c r="B44976" s="1" t="s">
        <v>37720</v>
      </c>
      <c r="C44976">
        <v>0</v>
      </c>
    </row>
    <row r="44977" spans="1:3" x14ac:dyDescent="0.45">
      <c r="A44977" s="3">
        <v>42758.75136574074</v>
      </c>
      <c r="B44977" s="1" t="s">
        <v>37721</v>
      </c>
      <c r="C44977">
        <v>0</v>
      </c>
    </row>
    <row r="44978" spans="1:3" x14ac:dyDescent="0.45">
      <c r="A44978" s="3">
        <v>42668.792060185187</v>
      </c>
      <c r="B44978" s="1" t="s">
        <v>37722</v>
      </c>
      <c r="C44978">
        <v>0</v>
      </c>
    </row>
    <row r="44979" spans="1:3" x14ac:dyDescent="0.45">
      <c r="A44979" s="3">
        <v>42760.895266203705</v>
      </c>
      <c r="B44979" s="1" t="s">
        <v>37723</v>
      </c>
      <c r="C44979">
        <v>0</v>
      </c>
    </row>
    <row r="44980" spans="1:3" x14ac:dyDescent="0.45">
      <c r="A44980" s="3">
        <v>42760.896192129629</v>
      </c>
      <c r="B44980" s="1" t="s">
        <v>37724</v>
      </c>
      <c r="C44980">
        <v>0</v>
      </c>
    </row>
    <row r="44981" spans="1:3" x14ac:dyDescent="0.45">
      <c r="A44981" s="3">
        <v>42706.83384259259</v>
      </c>
      <c r="B44981" s="1" t="s">
        <v>37725</v>
      </c>
      <c r="C44981">
        <v>0</v>
      </c>
    </row>
    <row r="44982" spans="1:3" x14ac:dyDescent="0.45">
      <c r="A44982" s="3">
        <v>42668.669363425928</v>
      </c>
      <c r="B44982" s="1" t="s">
        <v>37726</v>
      </c>
      <c r="C44982">
        <v>0</v>
      </c>
    </row>
    <row r="44983" spans="1:3" x14ac:dyDescent="0.45">
      <c r="A44983" s="3">
        <v>42674.546296296299</v>
      </c>
      <c r="B44983" s="1" t="s">
        <v>37727</v>
      </c>
      <c r="C44983">
        <v>0</v>
      </c>
    </row>
    <row r="44984" spans="1:3" x14ac:dyDescent="0.45">
      <c r="A44984" s="3">
        <v>42674.57309027778</v>
      </c>
      <c r="B44984" s="1" t="s">
        <v>37728</v>
      </c>
      <c r="C44984">
        <v>0</v>
      </c>
    </row>
    <row r="44985" spans="1:3" x14ac:dyDescent="0.45">
      <c r="A44985" s="3">
        <v>42706.843865740739</v>
      </c>
      <c r="B44985" s="1" t="s">
        <v>37729</v>
      </c>
      <c r="C44985">
        <v>0</v>
      </c>
    </row>
    <row r="44986" spans="1:3" x14ac:dyDescent="0.45">
      <c r="A44986" s="3">
        <v>42740.760810185187</v>
      </c>
      <c r="B44986" s="1" t="s">
        <v>37730</v>
      </c>
      <c r="C44986">
        <v>0</v>
      </c>
    </row>
    <row r="44987" spans="1:3" x14ac:dyDescent="0.45">
      <c r="A44987" s="3">
        <v>42760.915914351855</v>
      </c>
      <c r="B44987" s="1" t="s">
        <v>37731</v>
      </c>
      <c r="C44987">
        <v>0</v>
      </c>
    </row>
    <row r="44988" spans="1:3" x14ac:dyDescent="0.45">
      <c r="A44988" s="3">
        <v>42706.854351851849</v>
      </c>
      <c r="B44988" s="1" t="s">
        <v>37732</v>
      </c>
      <c r="C44988">
        <v>0</v>
      </c>
    </row>
    <row r="44989" spans="1:3" x14ac:dyDescent="0.45">
      <c r="A44989" s="3">
        <v>42732.584479166668</v>
      </c>
      <c r="B44989" s="1" t="s">
        <v>37733</v>
      </c>
      <c r="C44989">
        <v>0</v>
      </c>
    </row>
    <row r="44990" spans="1:3" x14ac:dyDescent="0.45">
      <c r="A44990" s="3">
        <v>42705.687777777777</v>
      </c>
      <c r="B44990" s="1" t="s">
        <v>37734</v>
      </c>
      <c r="C44990">
        <v>0</v>
      </c>
    </row>
    <row r="44991" spans="1:3" x14ac:dyDescent="0.45">
      <c r="A44991" s="3">
        <v>42705.667245370372</v>
      </c>
      <c r="B44991" s="1" t="s">
        <v>37735</v>
      </c>
      <c r="C44991">
        <v>0</v>
      </c>
    </row>
    <row r="44992" spans="1:3" x14ac:dyDescent="0.45">
      <c r="A44992" s="3">
        <v>42755.668958333335</v>
      </c>
      <c r="B44992" s="1" t="s">
        <v>37736</v>
      </c>
      <c r="C44992">
        <v>0</v>
      </c>
    </row>
    <row r="44993" spans="1:3" x14ac:dyDescent="0.45">
      <c r="A44993" s="3">
        <v>42683.792581018519</v>
      </c>
      <c r="B44993" s="1" t="s">
        <v>37737</v>
      </c>
      <c r="C44993">
        <v>0</v>
      </c>
    </row>
    <row r="44994" spans="1:3" x14ac:dyDescent="0.45">
      <c r="A44994" s="3">
        <v>42707.625659722224</v>
      </c>
      <c r="B44994" s="1" t="s">
        <v>37738</v>
      </c>
      <c r="C44994">
        <v>0</v>
      </c>
    </row>
    <row r="44995" spans="1:3" x14ac:dyDescent="0.45">
      <c r="A44995" s="3">
        <v>42688.583749999998</v>
      </c>
      <c r="B44995" s="1" t="s">
        <v>37739</v>
      </c>
      <c r="C44995">
        <v>0</v>
      </c>
    </row>
    <row r="44996" spans="1:3" x14ac:dyDescent="0.45">
      <c r="A44996" s="3">
        <v>42688.667488425926</v>
      </c>
      <c r="B44996" s="1" t="s">
        <v>37740</v>
      </c>
      <c r="C44996">
        <v>0</v>
      </c>
    </row>
    <row r="44997" spans="1:3" x14ac:dyDescent="0.45">
      <c r="A44997" s="3">
        <v>42761.625798611109</v>
      </c>
      <c r="B44997" s="1" t="s">
        <v>37741</v>
      </c>
      <c r="C44997">
        <v>0</v>
      </c>
    </row>
    <row r="44998" spans="1:3" x14ac:dyDescent="0.45">
      <c r="A44998" s="3">
        <v>42688.687881944446</v>
      </c>
      <c r="B44998" s="1" t="s">
        <v>37742</v>
      </c>
      <c r="C44998">
        <v>0</v>
      </c>
    </row>
    <row r="44999" spans="1:3" x14ac:dyDescent="0.45">
      <c r="A44999" s="3">
        <v>42707.628622685188</v>
      </c>
      <c r="B44999" s="1" t="s">
        <v>37743</v>
      </c>
      <c r="C44999">
        <v>0</v>
      </c>
    </row>
    <row r="45000" spans="1:3" x14ac:dyDescent="0.45">
      <c r="A45000" s="3">
        <v>42708.571770833332</v>
      </c>
      <c r="B45000" s="1" t="s">
        <v>37744</v>
      </c>
      <c r="C45000">
        <v>0</v>
      </c>
    </row>
    <row r="45001" spans="1:3" x14ac:dyDescent="0.45">
      <c r="A45001" s="3">
        <v>42706.792557870373</v>
      </c>
      <c r="B45001" s="1" t="s">
        <v>37745</v>
      </c>
      <c r="C45001">
        <v>0</v>
      </c>
    </row>
    <row r="45002" spans="1:3" x14ac:dyDescent="0.45">
      <c r="A45002" s="3">
        <v>42669.627233796295</v>
      </c>
      <c r="B45002" s="1" t="s">
        <v>37746</v>
      </c>
      <c r="C45002">
        <v>0</v>
      </c>
    </row>
    <row r="45003" spans="1:3" x14ac:dyDescent="0.45">
      <c r="A45003" s="3">
        <v>42761.667962962965</v>
      </c>
      <c r="B45003" s="1" t="s">
        <v>37747</v>
      </c>
      <c r="C45003">
        <v>0</v>
      </c>
    </row>
    <row r="45004" spans="1:3" x14ac:dyDescent="0.45">
      <c r="A45004" s="3">
        <v>42702.957812499997</v>
      </c>
      <c r="B45004" s="1" t="s">
        <v>37748</v>
      </c>
      <c r="C45004">
        <v>0</v>
      </c>
    </row>
    <row r="45005" spans="1:3" x14ac:dyDescent="0.45">
      <c r="A45005" s="3">
        <v>42706.680659722224</v>
      </c>
      <c r="B45005" s="1" t="s">
        <v>37749</v>
      </c>
      <c r="C45005">
        <v>0</v>
      </c>
    </row>
    <row r="45006" spans="1:3" x14ac:dyDescent="0.45">
      <c r="A45006" s="3">
        <v>42670.585300925923</v>
      </c>
      <c r="B45006" s="1" t="s">
        <v>37750</v>
      </c>
      <c r="C45006">
        <v>0</v>
      </c>
    </row>
    <row r="45007" spans="1:3" x14ac:dyDescent="0.45">
      <c r="A45007" s="3">
        <v>42670.719317129631</v>
      </c>
      <c r="B45007" s="1" t="s">
        <v>37751</v>
      </c>
      <c r="C45007">
        <v>0</v>
      </c>
    </row>
    <row r="45008" spans="1:3" x14ac:dyDescent="0.45">
      <c r="A45008" s="3">
        <v>42670.56318287037</v>
      </c>
      <c r="B45008" s="1" t="s">
        <v>37752</v>
      </c>
      <c r="C45008">
        <v>0</v>
      </c>
    </row>
    <row r="45009" spans="1:3" x14ac:dyDescent="0.45">
      <c r="A45009" s="3">
        <v>42670.868136574078</v>
      </c>
      <c r="B45009" s="1" t="s">
        <v>37753</v>
      </c>
      <c r="C45009">
        <v>0</v>
      </c>
    </row>
    <row r="45010" spans="1:3" x14ac:dyDescent="0.45">
      <c r="A45010" s="3">
        <v>42669.751875000002</v>
      </c>
      <c r="B45010" s="1" t="s">
        <v>37754</v>
      </c>
      <c r="C45010">
        <v>0</v>
      </c>
    </row>
    <row r="45011" spans="1:3" x14ac:dyDescent="0.45">
      <c r="A45011" s="3">
        <v>42698.760844907411</v>
      </c>
      <c r="B45011" s="1" t="s">
        <v>37755</v>
      </c>
      <c r="C45011">
        <v>0</v>
      </c>
    </row>
    <row r="45012" spans="1:3" x14ac:dyDescent="0.45">
      <c r="A45012" s="3">
        <v>42671.655717592592</v>
      </c>
      <c r="B45012" s="1" t="s">
        <v>37756</v>
      </c>
      <c r="C45012">
        <v>0</v>
      </c>
    </row>
    <row r="45013" spans="1:3" x14ac:dyDescent="0.45">
      <c r="A45013" s="3">
        <v>42760.668020833335</v>
      </c>
      <c r="B45013" s="1" t="s">
        <v>37757</v>
      </c>
      <c r="C45013">
        <v>0</v>
      </c>
    </row>
    <row r="45014" spans="1:3" x14ac:dyDescent="0.45">
      <c r="A45014" s="3">
        <v>42684.626597222225</v>
      </c>
      <c r="B45014" s="1" t="s">
        <v>37758</v>
      </c>
      <c r="C45014">
        <v>0</v>
      </c>
    </row>
    <row r="45015" spans="1:3" x14ac:dyDescent="0.45">
      <c r="A45015" s="3">
        <v>42706.704965277779</v>
      </c>
      <c r="B45015" s="1" t="s">
        <v>37759</v>
      </c>
      <c r="C45015">
        <v>0</v>
      </c>
    </row>
    <row r="45016" spans="1:3" x14ac:dyDescent="0.45">
      <c r="A45016" s="3">
        <v>42684.688125000001</v>
      </c>
      <c r="B45016" s="1" t="s">
        <v>37760</v>
      </c>
      <c r="C45016">
        <v>0</v>
      </c>
    </row>
    <row r="45017" spans="1:3" x14ac:dyDescent="0.45">
      <c r="A45017" s="3">
        <v>42706.718877314815</v>
      </c>
      <c r="B45017" s="1" t="s">
        <v>37761</v>
      </c>
      <c r="C45017">
        <v>0</v>
      </c>
    </row>
    <row r="45018" spans="1:3" x14ac:dyDescent="0.45">
      <c r="A45018" s="3">
        <v>42726.876030092593</v>
      </c>
      <c r="B45018" s="1" t="s">
        <v>37762</v>
      </c>
      <c r="C45018">
        <v>0</v>
      </c>
    </row>
    <row r="45019" spans="1:3" x14ac:dyDescent="0.45">
      <c r="A45019" s="3">
        <v>42684.75099537037</v>
      </c>
      <c r="B45019" s="1" t="s">
        <v>37763</v>
      </c>
      <c r="C45019">
        <v>0</v>
      </c>
    </row>
    <row r="45020" spans="1:3" x14ac:dyDescent="0.45">
      <c r="A45020" s="3">
        <v>42726.832928240743</v>
      </c>
      <c r="B45020" s="1" t="s">
        <v>37764</v>
      </c>
      <c r="C45020">
        <v>0</v>
      </c>
    </row>
    <row r="45021" spans="1:3" x14ac:dyDescent="0.45">
      <c r="A45021" s="3">
        <v>42706.771145833336</v>
      </c>
      <c r="B45021" s="1" t="s">
        <v>37765</v>
      </c>
      <c r="C45021">
        <v>0</v>
      </c>
    </row>
    <row r="45022" spans="1:3" x14ac:dyDescent="0.45">
      <c r="A45022" s="3">
        <v>42741.896006944444</v>
      </c>
      <c r="B45022" s="1" t="s">
        <v>37766</v>
      </c>
      <c r="C45022">
        <v>0</v>
      </c>
    </row>
    <row r="45023" spans="1:3" x14ac:dyDescent="0.45">
      <c r="A45023" s="3">
        <v>42698.646307870367</v>
      </c>
      <c r="B45023" s="1" t="s">
        <v>37767</v>
      </c>
      <c r="C45023">
        <v>0</v>
      </c>
    </row>
    <row r="45024" spans="1:3" x14ac:dyDescent="0.45">
      <c r="A45024" s="3">
        <v>42726.76085648148</v>
      </c>
      <c r="B45024" s="1" t="s">
        <v>37768</v>
      </c>
      <c r="C45024">
        <v>0</v>
      </c>
    </row>
    <row r="45025" spans="1:3" x14ac:dyDescent="0.45">
      <c r="A45025" s="3">
        <v>42684.794270833336</v>
      </c>
      <c r="B45025" s="1" t="s">
        <v>37769</v>
      </c>
      <c r="C45025">
        <v>0</v>
      </c>
    </row>
    <row r="45026" spans="1:3" x14ac:dyDescent="0.45">
      <c r="A45026" s="3">
        <v>42706.58421296296</v>
      </c>
      <c r="B45026" s="1" t="s">
        <v>37770</v>
      </c>
      <c r="C45026">
        <v>0</v>
      </c>
    </row>
    <row r="45027" spans="1:3" x14ac:dyDescent="0.45">
      <c r="A45027" s="3">
        <v>42727.792754629627</v>
      </c>
      <c r="B45027" s="1" t="s">
        <v>37771</v>
      </c>
      <c r="C45027">
        <v>0</v>
      </c>
    </row>
    <row r="45028" spans="1:3" x14ac:dyDescent="0.45">
      <c r="A45028" s="3">
        <v>42728.626284722224</v>
      </c>
      <c r="B45028" s="1" t="s">
        <v>37772</v>
      </c>
      <c r="C45028">
        <v>0</v>
      </c>
    </row>
    <row r="45029" spans="1:3" x14ac:dyDescent="0.45">
      <c r="A45029" s="3">
        <v>42728.792199074072</v>
      </c>
      <c r="B45029" s="1" t="s">
        <v>37773</v>
      </c>
      <c r="C45029">
        <v>0</v>
      </c>
    </row>
    <row r="45030" spans="1:3" x14ac:dyDescent="0.45">
      <c r="A45030" s="3">
        <v>42756.667164351849</v>
      </c>
      <c r="B45030" s="1" t="s">
        <v>37774</v>
      </c>
      <c r="C45030">
        <v>0</v>
      </c>
    </row>
    <row r="45031" spans="1:3" x14ac:dyDescent="0.45">
      <c r="A45031" s="3">
        <v>42760.830613425926</v>
      </c>
      <c r="B45031" s="1" t="s">
        <v>37775</v>
      </c>
      <c r="C45031">
        <v>0</v>
      </c>
    </row>
    <row r="45032" spans="1:3" x14ac:dyDescent="0.45">
      <c r="A45032" s="3">
        <v>42703.857731481483</v>
      </c>
      <c r="B45032" s="1" t="s">
        <v>37776</v>
      </c>
      <c r="C45032">
        <v>0</v>
      </c>
    </row>
    <row r="45033" spans="1:3" x14ac:dyDescent="0.45">
      <c r="A45033" s="3">
        <v>42759.877395833333</v>
      </c>
      <c r="B45033" s="1" t="s">
        <v>37777</v>
      </c>
      <c r="C45033">
        <v>0</v>
      </c>
    </row>
    <row r="45034" spans="1:3" x14ac:dyDescent="0.45">
      <c r="A45034" s="3">
        <v>42677.979479166665</v>
      </c>
      <c r="B45034" s="1" t="s">
        <v>37778</v>
      </c>
      <c r="C45034">
        <v>0</v>
      </c>
    </row>
    <row r="45035" spans="1:3" x14ac:dyDescent="0.45">
      <c r="A45035" s="3">
        <v>42762.85434027778</v>
      </c>
      <c r="B45035" s="1" t="s">
        <v>37779</v>
      </c>
      <c r="C45035">
        <v>0</v>
      </c>
    </row>
    <row r="45036" spans="1:3" x14ac:dyDescent="0.45">
      <c r="A45036" s="3">
        <v>42697.521284722221</v>
      </c>
      <c r="B45036" s="1" t="s">
        <v>37780</v>
      </c>
      <c r="C45036">
        <v>0</v>
      </c>
    </row>
    <row r="45037" spans="1:3" x14ac:dyDescent="0.45">
      <c r="A45037" s="3">
        <v>42725.604791666665</v>
      </c>
      <c r="B45037" s="1" t="s">
        <v>37781</v>
      </c>
      <c r="C45037">
        <v>0</v>
      </c>
    </row>
    <row r="45038" spans="1:3" x14ac:dyDescent="0.45">
      <c r="A45038" s="3">
        <v>42711.501192129632</v>
      </c>
      <c r="B45038" s="1" t="s">
        <v>37782</v>
      </c>
      <c r="C45038">
        <v>0</v>
      </c>
    </row>
    <row r="45039" spans="1:3" x14ac:dyDescent="0.45">
      <c r="A45039" s="3">
        <v>42725.501250000001</v>
      </c>
      <c r="B45039" s="1" t="s">
        <v>37783</v>
      </c>
      <c r="C45039">
        <v>0</v>
      </c>
    </row>
    <row r="45040" spans="1:3" x14ac:dyDescent="0.45">
      <c r="A45040" s="3">
        <v>42677.735023148147</v>
      </c>
      <c r="B45040" s="1" t="s">
        <v>37784</v>
      </c>
      <c r="C45040">
        <v>0</v>
      </c>
    </row>
    <row r="45041" spans="1:3" x14ac:dyDescent="0.45">
      <c r="A45041" s="3">
        <v>42664.792013888888</v>
      </c>
      <c r="B45041" s="1" t="s">
        <v>37785</v>
      </c>
      <c r="C45041">
        <v>0</v>
      </c>
    </row>
    <row r="45042" spans="1:3" x14ac:dyDescent="0.45">
      <c r="A45042" s="3">
        <v>42764.792534722219</v>
      </c>
      <c r="B45042" s="1" t="s">
        <v>37786</v>
      </c>
      <c r="C45042">
        <v>0</v>
      </c>
    </row>
    <row r="45043" spans="1:3" x14ac:dyDescent="0.45">
      <c r="A45043" s="3">
        <v>42664.751828703702</v>
      </c>
      <c r="B45043" s="1" t="s">
        <v>37787</v>
      </c>
      <c r="C45043">
        <v>0</v>
      </c>
    </row>
    <row r="45044" spans="1:3" x14ac:dyDescent="0.45">
      <c r="A45044" s="3">
        <v>42664.669131944444</v>
      </c>
      <c r="B45044" s="1" t="s">
        <v>37788</v>
      </c>
      <c r="C45044">
        <v>0</v>
      </c>
    </row>
    <row r="45045" spans="1:3" x14ac:dyDescent="0.45">
      <c r="A45045" s="3">
        <v>42664.560034722221</v>
      </c>
      <c r="B45045" s="1" t="s">
        <v>37789</v>
      </c>
      <c r="C45045">
        <v>0</v>
      </c>
    </row>
    <row r="45046" spans="1:3" x14ac:dyDescent="0.45">
      <c r="A45046" s="3">
        <v>42677.741354166668</v>
      </c>
      <c r="B45046" s="1" t="s">
        <v>37790</v>
      </c>
      <c r="C45046">
        <v>0</v>
      </c>
    </row>
    <row r="45047" spans="1:3" x14ac:dyDescent="0.45">
      <c r="A45047" s="3">
        <v>42711.545381944445</v>
      </c>
      <c r="B45047" s="1" t="s">
        <v>37791</v>
      </c>
      <c r="C45047">
        <v>0</v>
      </c>
    </row>
    <row r="45048" spans="1:3" x14ac:dyDescent="0.45">
      <c r="A45048" s="3">
        <v>42745.916932870372</v>
      </c>
      <c r="B45048" s="1" t="s">
        <v>37792</v>
      </c>
      <c r="C45048">
        <v>0</v>
      </c>
    </row>
    <row r="45049" spans="1:3" x14ac:dyDescent="0.45">
      <c r="A45049" s="3">
        <v>42677.750358796293</v>
      </c>
      <c r="B45049" s="1" t="s">
        <v>37793</v>
      </c>
      <c r="C45049">
        <v>0</v>
      </c>
    </row>
    <row r="45050" spans="1:3" x14ac:dyDescent="0.45">
      <c r="A45050" s="3">
        <v>42711.792997685188</v>
      </c>
      <c r="B45050" s="1" t="s">
        <v>37794</v>
      </c>
      <c r="C45050">
        <v>0</v>
      </c>
    </row>
    <row r="45051" spans="1:3" x14ac:dyDescent="0.45">
      <c r="A45051" s="3">
        <v>42733.71193287037</v>
      </c>
      <c r="B45051" s="1" t="s">
        <v>37795</v>
      </c>
      <c r="C45051">
        <v>0</v>
      </c>
    </row>
    <row r="45052" spans="1:3" x14ac:dyDescent="0.45">
      <c r="A45052" s="3">
        <v>42704.916967592595</v>
      </c>
      <c r="B45052" s="1" t="s">
        <v>37796</v>
      </c>
      <c r="C45052">
        <v>0</v>
      </c>
    </row>
    <row r="45053" spans="1:3" x14ac:dyDescent="0.45">
      <c r="A45053" s="3">
        <v>42765.584340277775</v>
      </c>
      <c r="B45053" s="1" t="s">
        <v>37797</v>
      </c>
      <c r="C45053">
        <v>0</v>
      </c>
    </row>
    <row r="45054" spans="1:3" x14ac:dyDescent="0.45">
      <c r="A45054" s="3">
        <v>42733.760775462964</v>
      </c>
      <c r="B45054" s="1" t="s">
        <v>37798</v>
      </c>
      <c r="C45054">
        <v>0</v>
      </c>
    </row>
    <row r="45055" spans="1:3" x14ac:dyDescent="0.45">
      <c r="A45055" s="3">
        <v>42699.500601851854</v>
      </c>
      <c r="B45055" s="1" t="s">
        <v>37799</v>
      </c>
      <c r="C45055">
        <v>0</v>
      </c>
    </row>
    <row r="45056" spans="1:3" x14ac:dyDescent="0.45">
      <c r="A45056" s="3">
        <v>42759.771435185183</v>
      </c>
      <c r="B45056" s="1" t="s">
        <v>37800</v>
      </c>
      <c r="C45056">
        <v>0</v>
      </c>
    </row>
    <row r="45057" spans="1:3" x14ac:dyDescent="0.45">
      <c r="A45057" s="3">
        <v>42739.584756944445</v>
      </c>
      <c r="B45057" s="1" t="s">
        <v>37801</v>
      </c>
      <c r="C45057">
        <v>0</v>
      </c>
    </row>
    <row r="45058" spans="1:3" x14ac:dyDescent="0.45">
      <c r="A45058" s="3">
        <v>42663.77134259259</v>
      </c>
      <c r="B45058" s="1" t="s">
        <v>37802</v>
      </c>
      <c r="C45058">
        <v>0</v>
      </c>
    </row>
    <row r="45059" spans="1:3" x14ac:dyDescent="0.45">
      <c r="A45059" s="3">
        <v>42682.927199074074</v>
      </c>
      <c r="B45059" s="1" t="s">
        <v>37803</v>
      </c>
      <c r="C45059">
        <v>0</v>
      </c>
    </row>
    <row r="45060" spans="1:3" x14ac:dyDescent="0.45">
      <c r="A45060" s="3">
        <v>42663.719363425924</v>
      </c>
      <c r="B45060" s="1" t="s">
        <v>37804</v>
      </c>
      <c r="C45060">
        <v>0</v>
      </c>
    </row>
    <row r="45061" spans="1:3" x14ac:dyDescent="0.45">
      <c r="A45061" s="3">
        <v>42759.729803240742</v>
      </c>
      <c r="B45061" s="1" t="s">
        <v>37805</v>
      </c>
      <c r="C45061">
        <v>0</v>
      </c>
    </row>
    <row r="45062" spans="1:3" x14ac:dyDescent="0.45">
      <c r="A45062" s="3">
        <v>42677.793495370373</v>
      </c>
      <c r="B45062" s="1" t="s">
        <v>37806</v>
      </c>
      <c r="C45062">
        <v>0</v>
      </c>
    </row>
    <row r="45063" spans="1:3" x14ac:dyDescent="0.45">
      <c r="A45063" s="3">
        <v>42710.813136574077</v>
      </c>
      <c r="B45063" s="1" t="s">
        <v>37807</v>
      </c>
      <c r="C45063">
        <v>0</v>
      </c>
    </row>
    <row r="45064" spans="1:3" x14ac:dyDescent="0.45">
      <c r="A45064" s="3">
        <v>42704.937731481485</v>
      </c>
      <c r="B45064" s="1" t="s">
        <v>37808</v>
      </c>
      <c r="C45064">
        <v>0</v>
      </c>
    </row>
    <row r="45065" spans="1:3" x14ac:dyDescent="0.45">
      <c r="A45065" s="3">
        <v>42688.718981481485</v>
      </c>
      <c r="B45065" s="1" t="s">
        <v>37809</v>
      </c>
      <c r="C45065">
        <v>0</v>
      </c>
    </row>
    <row r="45066" spans="1:3" x14ac:dyDescent="0.45">
      <c r="A45066" s="3">
        <v>42725.625393518516</v>
      </c>
      <c r="B45066" s="1" t="s">
        <v>37810</v>
      </c>
      <c r="C45066">
        <v>0</v>
      </c>
    </row>
    <row r="45067" spans="1:3" x14ac:dyDescent="0.45">
      <c r="A45067" s="3">
        <v>42688.75068287037</v>
      </c>
      <c r="B45067" s="1" t="s">
        <v>37811</v>
      </c>
      <c r="C45067">
        <v>0</v>
      </c>
    </row>
    <row r="45068" spans="1:3" x14ac:dyDescent="0.45">
      <c r="A45068" s="3">
        <v>42674.729537037034</v>
      </c>
      <c r="B45068" s="1" t="s">
        <v>37812</v>
      </c>
      <c r="C45068">
        <v>0</v>
      </c>
    </row>
    <row r="45069" spans="1:3" x14ac:dyDescent="0.45">
      <c r="A45069" s="3">
        <v>42688.792685185188</v>
      </c>
      <c r="B45069" s="1" t="s">
        <v>37813</v>
      </c>
      <c r="C45069">
        <v>0</v>
      </c>
    </row>
    <row r="45070" spans="1:3" x14ac:dyDescent="0.45">
      <c r="A45070" s="3">
        <v>42682.792280092595</v>
      </c>
      <c r="B45070" s="1" t="s">
        <v>37814</v>
      </c>
      <c r="C45070">
        <v>0</v>
      </c>
    </row>
    <row r="45071" spans="1:3" x14ac:dyDescent="0.45">
      <c r="A45071" s="3">
        <v>42709.875300925924</v>
      </c>
      <c r="B45071" s="1" t="s">
        <v>37815</v>
      </c>
      <c r="C45071">
        <v>0</v>
      </c>
    </row>
    <row r="45072" spans="1:3" x14ac:dyDescent="0.45">
      <c r="A45072" s="3">
        <v>42709.878553240742</v>
      </c>
      <c r="B45072" s="1" t="s">
        <v>37816</v>
      </c>
      <c r="C45072">
        <v>0</v>
      </c>
    </row>
    <row r="45073" spans="1:3" x14ac:dyDescent="0.45">
      <c r="A45073" s="3">
        <v>42761.760868055557</v>
      </c>
      <c r="B45073" s="1" t="s">
        <v>37817</v>
      </c>
      <c r="C45073">
        <v>0</v>
      </c>
    </row>
    <row r="45074" spans="1:3" x14ac:dyDescent="0.45">
      <c r="A45074" s="3">
        <v>42754.760833333334</v>
      </c>
      <c r="B45074" s="1" t="s">
        <v>37818</v>
      </c>
      <c r="C45074">
        <v>0</v>
      </c>
    </row>
    <row r="45075" spans="1:3" x14ac:dyDescent="0.45">
      <c r="A45075" s="3">
        <v>42668.626597222225</v>
      </c>
      <c r="B45075" s="1" t="s">
        <v>37819</v>
      </c>
      <c r="C45075">
        <v>0</v>
      </c>
    </row>
    <row r="45076" spans="1:3" x14ac:dyDescent="0.45">
      <c r="A45076" s="3">
        <v>42744.792222222219</v>
      </c>
      <c r="B45076" s="1" t="s">
        <v>37820</v>
      </c>
      <c r="C45076">
        <v>0</v>
      </c>
    </row>
    <row r="45077" spans="1:3" x14ac:dyDescent="0.45">
      <c r="A45077" s="3">
        <v>42697.668032407404</v>
      </c>
      <c r="B45077" s="1" t="s">
        <v>37602</v>
      </c>
      <c r="C45077">
        <v>0</v>
      </c>
    </row>
    <row r="45078" spans="1:3" x14ac:dyDescent="0.45">
      <c r="A45078" s="3">
        <v>42689.608900462961</v>
      </c>
      <c r="B45078" s="1" t="s">
        <v>37821</v>
      </c>
      <c r="C45078">
        <v>0</v>
      </c>
    </row>
    <row r="45079" spans="1:3" x14ac:dyDescent="0.45">
      <c r="A45079" s="3">
        <v>42674.875740740739</v>
      </c>
      <c r="B45079" s="1" t="s">
        <v>37822</v>
      </c>
      <c r="C45079">
        <v>0</v>
      </c>
    </row>
    <row r="45080" spans="1:3" x14ac:dyDescent="0.45">
      <c r="A45080" s="3">
        <v>42668.567928240744</v>
      </c>
      <c r="B45080" s="1" t="s">
        <v>37823</v>
      </c>
      <c r="C45080">
        <v>0</v>
      </c>
    </row>
    <row r="45081" spans="1:3" x14ac:dyDescent="0.45">
      <c r="A45081" s="3">
        <v>42675.563148148147</v>
      </c>
      <c r="B45081" s="1" t="s">
        <v>37824</v>
      </c>
      <c r="C45081">
        <v>0</v>
      </c>
    </row>
    <row r="45082" spans="1:3" x14ac:dyDescent="0.45">
      <c r="A45082" s="3">
        <v>42705.584733796299</v>
      </c>
      <c r="B45082" s="1" t="s">
        <v>37825</v>
      </c>
      <c r="C45082">
        <v>0</v>
      </c>
    </row>
    <row r="45083" spans="1:3" x14ac:dyDescent="0.45">
      <c r="A45083" s="3">
        <v>42759.857812499999</v>
      </c>
      <c r="B45083" s="1" t="s">
        <v>37826</v>
      </c>
      <c r="C45083">
        <v>0</v>
      </c>
    </row>
    <row r="45084" spans="1:3" x14ac:dyDescent="0.45">
      <c r="A45084" s="3">
        <v>42704.968032407407</v>
      </c>
      <c r="B45084" s="1" t="s">
        <v>37827</v>
      </c>
      <c r="C45084">
        <v>0</v>
      </c>
    </row>
    <row r="45085" spans="1:3" x14ac:dyDescent="0.45">
      <c r="A45085" s="3">
        <v>42697.562939814816</v>
      </c>
      <c r="B45085" s="1" t="s">
        <v>37828</v>
      </c>
      <c r="C45085">
        <v>0</v>
      </c>
    </row>
    <row r="45086" spans="1:3" x14ac:dyDescent="0.45">
      <c r="A45086" s="3">
        <v>42675.626608796294</v>
      </c>
      <c r="B45086" s="1" t="s">
        <v>37829</v>
      </c>
      <c r="C45086">
        <v>0</v>
      </c>
    </row>
    <row r="45087" spans="1:3" x14ac:dyDescent="0.45">
      <c r="A45087" s="3">
        <v>42697.542395833334</v>
      </c>
      <c r="B45087" s="1" t="s">
        <v>37830</v>
      </c>
      <c r="C45087">
        <v>0</v>
      </c>
    </row>
    <row r="45088" spans="1:3" x14ac:dyDescent="0.45">
      <c r="A45088" s="3">
        <v>42709.917268518519</v>
      </c>
      <c r="B45088" s="1" t="s">
        <v>37831</v>
      </c>
      <c r="C45088">
        <v>0</v>
      </c>
    </row>
    <row r="45089" spans="1:3" x14ac:dyDescent="0.45">
      <c r="A45089" s="3">
        <v>42733.708761574075</v>
      </c>
      <c r="B45089" s="1" t="s">
        <v>37832</v>
      </c>
      <c r="C45089">
        <v>0</v>
      </c>
    </row>
    <row r="45090" spans="1:3" x14ac:dyDescent="0.45">
      <c r="A45090" s="3">
        <v>42759.81627314815</v>
      </c>
      <c r="B45090" s="1" t="s">
        <v>37833</v>
      </c>
      <c r="C45090">
        <v>0</v>
      </c>
    </row>
    <row r="45091" spans="1:3" x14ac:dyDescent="0.45">
      <c r="A45091" s="3">
        <v>42762.667094907411</v>
      </c>
      <c r="B45091" s="1" t="s">
        <v>37834</v>
      </c>
      <c r="C45091">
        <v>0</v>
      </c>
    </row>
    <row r="45092" spans="1:3" x14ac:dyDescent="0.45">
      <c r="A45092" s="3">
        <v>42710.667870370373</v>
      </c>
      <c r="B45092" s="1" t="s">
        <v>37835</v>
      </c>
      <c r="C45092">
        <v>0</v>
      </c>
    </row>
    <row r="45093" spans="1:3" x14ac:dyDescent="0.45">
      <c r="A45093" s="3">
        <v>42759.813090277778</v>
      </c>
      <c r="B45093" s="1" t="s">
        <v>37836</v>
      </c>
      <c r="C45093">
        <v>0</v>
      </c>
    </row>
    <row r="45094" spans="1:3" x14ac:dyDescent="0.45">
      <c r="A45094" s="3">
        <v>42758.872141203705</v>
      </c>
      <c r="B45094" s="1" t="s">
        <v>37837</v>
      </c>
      <c r="C45094">
        <v>0</v>
      </c>
    </row>
    <row r="45095" spans="1:3" x14ac:dyDescent="0.45">
      <c r="A45095" s="3">
        <v>43098.750532407408</v>
      </c>
      <c r="B45095" s="1" t="s">
        <v>37838</v>
      </c>
      <c r="C45095">
        <v>0</v>
      </c>
    </row>
    <row r="45096" spans="1:3" x14ac:dyDescent="0.45">
      <c r="A45096" s="3">
        <v>42769.885960648149</v>
      </c>
      <c r="B45096" s="1" t="s">
        <v>37839</v>
      </c>
      <c r="C45096">
        <v>0</v>
      </c>
    </row>
    <row r="45097" spans="1:3" x14ac:dyDescent="0.45">
      <c r="A45097" s="3">
        <v>43000.793090277781</v>
      </c>
      <c r="B45097" s="1" t="s">
        <v>37840</v>
      </c>
      <c r="C45097">
        <v>0</v>
      </c>
    </row>
    <row r="45098" spans="1:3" x14ac:dyDescent="0.45">
      <c r="A45098" s="3">
        <v>42998.824791666666</v>
      </c>
      <c r="B45098" s="1" t="s">
        <v>37841</v>
      </c>
      <c r="C45098">
        <v>0</v>
      </c>
    </row>
    <row r="45099" spans="1:3" x14ac:dyDescent="0.45">
      <c r="A45099" s="3">
        <v>42999.521006944444</v>
      </c>
      <c r="B45099" s="1" t="s">
        <v>37842</v>
      </c>
      <c r="C45099">
        <v>0</v>
      </c>
    </row>
    <row r="45100" spans="1:3" x14ac:dyDescent="0.45">
      <c r="A45100" s="3">
        <v>42999.625775462962</v>
      </c>
      <c r="B45100" s="1" t="s">
        <v>37843</v>
      </c>
      <c r="C45100">
        <v>0</v>
      </c>
    </row>
    <row r="45101" spans="1:3" x14ac:dyDescent="0.45">
      <c r="A45101" s="3">
        <v>42999.708923611113</v>
      </c>
      <c r="B45101" s="1" t="s">
        <v>37844</v>
      </c>
      <c r="C45101">
        <v>0</v>
      </c>
    </row>
    <row r="45102" spans="1:3" x14ac:dyDescent="0.45">
      <c r="A45102" s="3">
        <v>42999.839803240742</v>
      </c>
      <c r="B45102" s="1" t="s">
        <v>37845</v>
      </c>
      <c r="C45102">
        <v>0</v>
      </c>
    </row>
    <row r="45103" spans="1:3" x14ac:dyDescent="0.45">
      <c r="A45103" s="3">
        <v>42999.841354166667</v>
      </c>
      <c r="B45103" s="1" t="s">
        <v>37846</v>
      </c>
      <c r="C45103">
        <v>0</v>
      </c>
    </row>
    <row r="45104" spans="1:3" x14ac:dyDescent="0.45">
      <c r="A45104" s="3">
        <v>43000.58394675926</v>
      </c>
      <c r="B45104" s="1" t="s">
        <v>37847</v>
      </c>
      <c r="C45104">
        <v>0</v>
      </c>
    </row>
    <row r="45105" spans="1:3" x14ac:dyDescent="0.45">
      <c r="A45105" s="3">
        <v>43000.625625000001</v>
      </c>
      <c r="B45105" s="1" t="s">
        <v>37848</v>
      </c>
      <c r="C45105">
        <v>0</v>
      </c>
    </row>
    <row r="45106" spans="1:3" x14ac:dyDescent="0.45">
      <c r="A45106" s="3">
        <v>43000.708622685182</v>
      </c>
      <c r="B45106" s="1" t="s">
        <v>37849</v>
      </c>
      <c r="C45106">
        <v>0</v>
      </c>
    </row>
    <row r="45107" spans="1:3" x14ac:dyDescent="0.45">
      <c r="A45107" s="3">
        <v>43000.834432870368</v>
      </c>
      <c r="B45107" s="1" t="s">
        <v>37850</v>
      </c>
      <c r="C45107">
        <v>0</v>
      </c>
    </row>
    <row r="45108" spans="1:3" x14ac:dyDescent="0.45">
      <c r="A45108" s="3">
        <v>42998.70921296296</v>
      </c>
      <c r="B45108" s="1" t="s">
        <v>37851</v>
      </c>
      <c r="C45108">
        <v>0</v>
      </c>
    </row>
    <row r="45109" spans="1:3" x14ac:dyDescent="0.45">
      <c r="A45109" s="3">
        <v>43001.500196759262</v>
      </c>
      <c r="B45109" s="1" t="s">
        <v>37852</v>
      </c>
      <c r="C45109">
        <v>0</v>
      </c>
    </row>
    <row r="45110" spans="1:3" x14ac:dyDescent="0.45">
      <c r="A45110" s="3">
        <v>43001.535243055558</v>
      </c>
      <c r="B45110" s="1" t="s">
        <v>37853</v>
      </c>
      <c r="C45110">
        <v>0</v>
      </c>
    </row>
    <row r="45111" spans="1:3" x14ac:dyDescent="0.45">
      <c r="A45111" s="3">
        <v>43001.584143518521</v>
      </c>
      <c r="B45111" s="1" t="s">
        <v>37854</v>
      </c>
      <c r="C45111">
        <v>0</v>
      </c>
    </row>
    <row r="45112" spans="1:3" x14ac:dyDescent="0.45">
      <c r="A45112" s="3">
        <v>43001.750347222223</v>
      </c>
      <c r="B45112" s="1" t="s">
        <v>37855</v>
      </c>
      <c r="C45112">
        <v>0</v>
      </c>
    </row>
    <row r="45113" spans="1:3" x14ac:dyDescent="0.45">
      <c r="A45113" s="3">
        <v>43002.536296296297</v>
      </c>
      <c r="B45113" s="1" t="s">
        <v>37856</v>
      </c>
      <c r="C45113">
        <v>0</v>
      </c>
    </row>
    <row r="45114" spans="1:3" x14ac:dyDescent="0.45">
      <c r="A45114" s="3">
        <v>43002.583773148152</v>
      </c>
      <c r="B45114" s="1" t="s">
        <v>37857</v>
      </c>
      <c r="C45114">
        <v>0</v>
      </c>
    </row>
    <row r="45115" spans="1:3" x14ac:dyDescent="0.45">
      <c r="A45115" s="3">
        <v>43002.641840277778</v>
      </c>
      <c r="B45115" s="1" t="s">
        <v>37858</v>
      </c>
      <c r="C45115">
        <v>0</v>
      </c>
    </row>
    <row r="45116" spans="1:3" x14ac:dyDescent="0.45">
      <c r="A45116" s="3">
        <v>43002.750208333331</v>
      </c>
      <c r="B45116" s="1" t="s">
        <v>37859</v>
      </c>
      <c r="C45116">
        <v>0</v>
      </c>
    </row>
    <row r="45117" spans="1:3" x14ac:dyDescent="0.45">
      <c r="A45117" s="3">
        <v>43003.521064814813</v>
      </c>
      <c r="B45117" s="1" t="s">
        <v>37860</v>
      </c>
      <c r="C45117">
        <v>0</v>
      </c>
    </row>
    <row r="45118" spans="1:3" x14ac:dyDescent="0.45">
      <c r="A45118" s="3">
        <v>42998.792743055557</v>
      </c>
      <c r="B45118" s="1" t="s">
        <v>37861</v>
      </c>
      <c r="C45118">
        <v>0</v>
      </c>
    </row>
    <row r="45119" spans="1:3" x14ac:dyDescent="0.45">
      <c r="A45119" s="3">
        <v>42998.667731481481</v>
      </c>
      <c r="B45119" s="1" t="s">
        <v>37862</v>
      </c>
      <c r="C45119">
        <v>0</v>
      </c>
    </row>
    <row r="45120" spans="1:3" x14ac:dyDescent="0.45">
      <c r="A45120" s="3">
        <v>43004.879571759258</v>
      </c>
      <c r="B45120" s="1" t="s">
        <v>37863</v>
      </c>
      <c r="C45120">
        <v>0</v>
      </c>
    </row>
    <row r="45121" spans="1:3" x14ac:dyDescent="0.45">
      <c r="A45121" s="3">
        <v>42993.874780092592</v>
      </c>
      <c r="B45121" s="1" t="s">
        <v>37864</v>
      </c>
      <c r="C45121">
        <v>0</v>
      </c>
    </row>
    <row r="45122" spans="1:3" x14ac:dyDescent="0.45">
      <c r="A45122" s="3">
        <v>42992.891053240739</v>
      </c>
      <c r="B45122" s="1" t="s">
        <v>37865</v>
      </c>
      <c r="C45122">
        <v>0</v>
      </c>
    </row>
    <row r="45123" spans="1:3" x14ac:dyDescent="0.45">
      <c r="A45123" s="3">
        <v>42993.497650462959</v>
      </c>
      <c r="B45123" s="1" t="s">
        <v>37866</v>
      </c>
      <c r="C45123">
        <v>0</v>
      </c>
    </row>
    <row r="45124" spans="1:3" x14ac:dyDescent="0.45">
      <c r="A45124" s="3">
        <v>42993.521203703705</v>
      </c>
      <c r="B45124" s="1" t="s">
        <v>37867</v>
      </c>
      <c r="C45124">
        <v>0</v>
      </c>
    </row>
    <row r="45125" spans="1:3" x14ac:dyDescent="0.45">
      <c r="A45125" s="3">
        <v>42993.625833333332</v>
      </c>
      <c r="B45125" s="1" t="s">
        <v>37868</v>
      </c>
      <c r="C45125">
        <v>0</v>
      </c>
    </row>
    <row r="45126" spans="1:3" x14ac:dyDescent="0.45">
      <c r="A45126" s="3">
        <v>42993.64603009259</v>
      </c>
      <c r="B45126" s="1" t="s">
        <v>37869</v>
      </c>
      <c r="C45126">
        <v>0</v>
      </c>
    </row>
    <row r="45127" spans="1:3" x14ac:dyDescent="0.45">
      <c r="A45127" s="3">
        <v>42993.729328703703</v>
      </c>
      <c r="B45127" s="1" t="s">
        <v>37870</v>
      </c>
      <c r="C45127">
        <v>0</v>
      </c>
    </row>
    <row r="45128" spans="1:3" x14ac:dyDescent="0.45">
      <c r="A45128" s="3">
        <v>42993.806157407409</v>
      </c>
      <c r="B45128" s="1" t="s">
        <v>37871</v>
      </c>
      <c r="C45128">
        <v>0</v>
      </c>
    </row>
    <row r="45129" spans="1:3" x14ac:dyDescent="0.45">
      <c r="A45129" s="3">
        <v>42993.807037037041</v>
      </c>
      <c r="B45129" s="1" t="s">
        <v>37872</v>
      </c>
      <c r="C45129">
        <v>0</v>
      </c>
    </row>
    <row r="45130" spans="1:3" x14ac:dyDescent="0.45">
      <c r="A45130" s="3">
        <v>42993.812604166669</v>
      </c>
      <c r="B45130" s="1" t="s">
        <v>37873</v>
      </c>
      <c r="C45130">
        <v>0</v>
      </c>
    </row>
    <row r="45131" spans="1:3" x14ac:dyDescent="0.45">
      <c r="A45131" s="3">
        <v>42993.888981481483</v>
      </c>
      <c r="B45131" s="1" t="s">
        <v>37874</v>
      </c>
      <c r="C45131">
        <v>0</v>
      </c>
    </row>
    <row r="45132" spans="1:3" x14ac:dyDescent="0.45">
      <c r="A45132" s="3">
        <v>42998.520995370367</v>
      </c>
      <c r="B45132" s="1" t="s">
        <v>37875</v>
      </c>
      <c r="C45132">
        <v>0</v>
      </c>
    </row>
    <row r="45133" spans="1:3" x14ac:dyDescent="0.45">
      <c r="A45133" s="3">
        <v>42996.521145833336</v>
      </c>
      <c r="B45133" s="1" t="s">
        <v>37876</v>
      </c>
      <c r="C45133">
        <v>0</v>
      </c>
    </row>
    <row r="45134" spans="1:3" x14ac:dyDescent="0.45">
      <c r="A45134" s="3">
        <v>42996.626099537039</v>
      </c>
      <c r="B45134" s="1" t="s">
        <v>37877</v>
      </c>
      <c r="C45134">
        <v>0</v>
      </c>
    </row>
    <row r="45135" spans="1:3" x14ac:dyDescent="0.45">
      <c r="A45135" s="3">
        <v>42996.844189814816</v>
      </c>
      <c r="B45135" s="1" t="s">
        <v>37878</v>
      </c>
      <c r="C45135">
        <v>0</v>
      </c>
    </row>
    <row r="45136" spans="1:3" x14ac:dyDescent="0.45">
      <c r="A45136" s="3">
        <v>42997.575601851851</v>
      </c>
      <c r="B45136" s="1" t="s">
        <v>37879</v>
      </c>
      <c r="C45136">
        <v>0</v>
      </c>
    </row>
    <row r="45137" spans="1:3" x14ac:dyDescent="0.45">
      <c r="A45137" s="3">
        <v>42997.65766203704</v>
      </c>
      <c r="B45137" s="1" t="s">
        <v>37880</v>
      </c>
      <c r="C45137">
        <v>0</v>
      </c>
    </row>
    <row r="45138" spans="1:3" x14ac:dyDescent="0.45">
      <c r="A45138" s="3">
        <v>42997.678969907407</v>
      </c>
      <c r="B45138" s="1" t="s">
        <v>37881</v>
      </c>
      <c r="C45138">
        <v>0</v>
      </c>
    </row>
    <row r="45139" spans="1:3" x14ac:dyDescent="0.45">
      <c r="A45139" s="3">
        <v>42997.745868055557</v>
      </c>
      <c r="B45139" s="1" t="s">
        <v>37882</v>
      </c>
      <c r="C45139">
        <v>0</v>
      </c>
    </row>
    <row r="45140" spans="1:3" x14ac:dyDescent="0.45">
      <c r="A45140" s="3">
        <v>42997.792638888888</v>
      </c>
      <c r="B45140" s="1" t="s">
        <v>37883</v>
      </c>
      <c r="C45140">
        <v>0</v>
      </c>
    </row>
    <row r="45141" spans="1:3" x14ac:dyDescent="0.45">
      <c r="A45141" s="3">
        <v>42997.795335648145</v>
      </c>
      <c r="B45141" s="1" t="s">
        <v>37884</v>
      </c>
      <c r="C45141">
        <v>0</v>
      </c>
    </row>
    <row r="45142" spans="1:3" x14ac:dyDescent="0.45">
      <c r="A45142" s="3">
        <v>43004.521122685182</v>
      </c>
      <c r="B45142" s="1" t="s">
        <v>37885</v>
      </c>
      <c r="C45142">
        <v>0</v>
      </c>
    </row>
    <row r="45143" spans="1:3" x14ac:dyDescent="0.45">
      <c r="A45143" s="3">
        <v>43005.712858796294</v>
      </c>
      <c r="B45143" s="1" t="s">
        <v>37886</v>
      </c>
      <c r="C45143">
        <v>0</v>
      </c>
    </row>
    <row r="45144" spans="1:3" x14ac:dyDescent="0.45">
      <c r="A45144" s="3">
        <v>42992.858078703706</v>
      </c>
      <c r="B45144" s="1" t="s">
        <v>37887</v>
      </c>
      <c r="C45144">
        <v>0</v>
      </c>
    </row>
    <row r="45145" spans="1:3" x14ac:dyDescent="0.45">
      <c r="A45145" s="3">
        <v>43018.819039351853</v>
      </c>
      <c r="B45145" s="1" t="s">
        <v>37888</v>
      </c>
      <c r="C45145">
        <v>0</v>
      </c>
    </row>
    <row r="45146" spans="1:3" x14ac:dyDescent="0.45">
      <c r="A45146" s="3">
        <v>43013.868935185186</v>
      </c>
      <c r="B45146" s="1" t="s">
        <v>37889</v>
      </c>
      <c r="C45146">
        <v>0</v>
      </c>
    </row>
    <row r="45147" spans="1:3" x14ac:dyDescent="0.45">
      <c r="A45147" s="3">
        <v>43013.90865740741</v>
      </c>
      <c r="B45147" s="1" t="s">
        <v>37890</v>
      </c>
      <c r="C45147">
        <v>0</v>
      </c>
    </row>
    <row r="45148" spans="1:3" x14ac:dyDescent="0.45">
      <c r="A45148" s="3">
        <v>43013.928136574075</v>
      </c>
      <c r="B45148" s="1" t="s">
        <v>37891</v>
      </c>
      <c r="C45148">
        <v>0</v>
      </c>
    </row>
    <row r="45149" spans="1:3" x14ac:dyDescent="0.45">
      <c r="A45149" s="3">
        <v>43014.02553240741</v>
      </c>
      <c r="B45149" s="1" t="s">
        <v>37892</v>
      </c>
      <c r="C45149">
        <v>0</v>
      </c>
    </row>
    <row r="45150" spans="1:3" x14ac:dyDescent="0.45">
      <c r="A45150" s="3">
        <v>43014.521099537036</v>
      </c>
      <c r="B45150" s="1" t="s">
        <v>37893</v>
      </c>
      <c r="C45150">
        <v>0</v>
      </c>
    </row>
    <row r="45151" spans="1:3" x14ac:dyDescent="0.45">
      <c r="A45151" s="3">
        <v>43014.583981481483</v>
      </c>
      <c r="B45151" s="1" t="s">
        <v>37894</v>
      </c>
      <c r="C45151">
        <v>0</v>
      </c>
    </row>
    <row r="45152" spans="1:3" x14ac:dyDescent="0.45">
      <c r="A45152" s="3">
        <v>43016.750254629631</v>
      </c>
      <c r="B45152" s="1" t="s">
        <v>37895</v>
      </c>
      <c r="C45152">
        <v>0</v>
      </c>
    </row>
    <row r="45153" spans="1:3" x14ac:dyDescent="0.45">
      <c r="A45153" s="3">
        <v>43018.521226851852</v>
      </c>
      <c r="B45153" s="1" t="s">
        <v>37896</v>
      </c>
      <c r="C45153">
        <v>0</v>
      </c>
    </row>
    <row r="45154" spans="1:3" x14ac:dyDescent="0.45">
      <c r="A45154" s="3">
        <v>43018.629849537036</v>
      </c>
      <c r="B45154" s="1" t="s">
        <v>37897</v>
      </c>
      <c r="C45154">
        <v>0</v>
      </c>
    </row>
    <row r="45155" spans="1:3" x14ac:dyDescent="0.45">
      <c r="A45155" s="3">
        <v>43019.572847222225</v>
      </c>
      <c r="B45155" s="1" t="s">
        <v>37898</v>
      </c>
      <c r="C45155">
        <v>0</v>
      </c>
    </row>
    <row r="45156" spans="1:3" x14ac:dyDescent="0.45">
      <c r="A45156" s="3">
        <v>43013.802256944444</v>
      </c>
      <c r="B45156" s="1" t="s">
        <v>37899</v>
      </c>
      <c r="C45156">
        <v>0</v>
      </c>
    </row>
    <row r="45157" spans="1:3" x14ac:dyDescent="0.45">
      <c r="A45157" s="3">
        <v>43019.587546296294</v>
      </c>
      <c r="B45157" s="1" t="s">
        <v>37900</v>
      </c>
      <c r="C45157">
        <v>0</v>
      </c>
    </row>
    <row r="45158" spans="1:3" x14ac:dyDescent="0.45">
      <c r="A45158" s="3">
        <v>43019.59033564815</v>
      </c>
      <c r="B45158" s="1" t="s">
        <v>37901</v>
      </c>
      <c r="C45158">
        <v>0</v>
      </c>
    </row>
    <row r="45159" spans="1:3" x14ac:dyDescent="0.45">
      <c r="A45159" s="3">
        <v>43019.595682870371</v>
      </c>
      <c r="B45159" s="1" t="s">
        <v>37902</v>
      </c>
      <c r="C45159">
        <v>0</v>
      </c>
    </row>
    <row r="45160" spans="1:3" x14ac:dyDescent="0.45">
      <c r="A45160" s="3">
        <v>43019.597893518519</v>
      </c>
      <c r="B45160" s="1" t="s">
        <v>37903</v>
      </c>
      <c r="C45160">
        <v>0</v>
      </c>
    </row>
    <row r="45161" spans="1:3" x14ac:dyDescent="0.45">
      <c r="A45161" s="3">
        <v>43019.616608796299</v>
      </c>
      <c r="B45161" s="1" t="s">
        <v>37904</v>
      </c>
      <c r="C45161">
        <v>0</v>
      </c>
    </row>
    <row r="45162" spans="1:3" x14ac:dyDescent="0.45">
      <c r="A45162" s="3">
        <v>43019.627569444441</v>
      </c>
      <c r="B45162" s="1" t="s">
        <v>37905</v>
      </c>
      <c r="C45162">
        <v>0</v>
      </c>
    </row>
    <row r="45163" spans="1:3" x14ac:dyDescent="0.45">
      <c r="A45163" s="3">
        <v>43019.637916666667</v>
      </c>
      <c r="B45163" s="1" t="s">
        <v>37906</v>
      </c>
      <c r="C45163">
        <v>0</v>
      </c>
    </row>
    <row r="45164" spans="1:3" x14ac:dyDescent="0.45">
      <c r="A45164" s="3">
        <v>43019.65357638889</v>
      </c>
      <c r="B45164" s="1" t="s">
        <v>37907</v>
      </c>
      <c r="C45164">
        <v>0</v>
      </c>
    </row>
    <row r="45165" spans="1:3" x14ac:dyDescent="0.45">
      <c r="A45165" s="3">
        <v>43019.752569444441</v>
      </c>
      <c r="B45165" s="1" t="s">
        <v>37908</v>
      </c>
      <c r="C45165">
        <v>0</v>
      </c>
    </row>
    <row r="45166" spans="1:3" x14ac:dyDescent="0.45">
      <c r="A45166" s="3">
        <v>43013.812893518516</v>
      </c>
      <c r="B45166" s="1" t="s">
        <v>37909</v>
      </c>
      <c r="C45166">
        <v>0</v>
      </c>
    </row>
    <row r="45167" spans="1:3" x14ac:dyDescent="0.45">
      <c r="A45167" s="3">
        <v>43013.794374999998</v>
      </c>
      <c r="B45167" s="1" t="s">
        <v>37910</v>
      </c>
      <c r="C45167">
        <v>0</v>
      </c>
    </row>
    <row r="45168" spans="1:3" x14ac:dyDescent="0.45">
      <c r="A45168" s="3">
        <v>43005.792129629626</v>
      </c>
      <c r="B45168" s="1" t="s">
        <v>37911</v>
      </c>
      <c r="C45168">
        <v>0</v>
      </c>
    </row>
    <row r="45169" spans="1:3" x14ac:dyDescent="0.45">
      <c r="A45169" s="3">
        <v>43010.520949074074</v>
      </c>
      <c r="B45169" s="1" t="s">
        <v>37912</v>
      </c>
      <c r="C45169">
        <v>0</v>
      </c>
    </row>
    <row r="45170" spans="1:3" x14ac:dyDescent="0.45">
      <c r="A45170" s="3">
        <v>43005.853275462963</v>
      </c>
      <c r="B45170" s="1" t="s">
        <v>37913</v>
      </c>
      <c r="C45170">
        <v>0</v>
      </c>
    </row>
    <row r="45171" spans="1:3" x14ac:dyDescent="0.45">
      <c r="A45171" s="3">
        <v>43006.521111111113</v>
      </c>
      <c r="B45171" s="1" t="s">
        <v>37914</v>
      </c>
      <c r="C45171">
        <v>0</v>
      </c>
    </row>
    <row r="45172" spans="1:3" x14ac:dyDescent="0.45">
      <c r="A45172" s="3">
        <v>43006.793946759259</v>
      </c>
      <c r="B45172" s="1" t="s">
        <v>37915</v>
      </c>
      <c r="C45172">
        <v>0</v>
      </c>
    </row>
    <row r="45173" spans="1:3" x14ac:dyDescent="0.45">
      <c r="A45173" s="3">
        <v>43007.521053240744</v>
      </c>
      <c r="B45173" s="1" t="s">
        <v>37916</v>
      </c>
      <c r="C45173">
        <v>0</v>
      </c>
    </row>
    <row r="45174" spans="1:3" x14ac:dyDescent="0.45">
      <c r="A45174" s="3">
        <v>43007.542592592596</v>
      </c>
      <c r="B45174" s="1" t="s">
        <v>37917</v>
      </c>
      <c r="C45174">
        <v>0</v>
      </c>
    </row>
    <row r="45175" spans="1:3" x14ac:dyDescent="0.45">
      <c r="A45175" s="3">
        <v>43007.584467592591</v>
      </c>
      <c r="B45175" s="1" t="s">
        <v>37918</v>
      </c>
      <c r="C45175">
        <v>0</v>
      </c>
    </row>
    <row r="45176" spans="1:3" x14ac:dyDescent="0.45">
      <c r="A45176" s="3">
        <v>43007.586956018517</v>
      </c>
      <c r="B45176" s="1" t="s">
        <v>37919</v>
      </c>
      <c r="C45176">
        <v>0</v>
      </c>
    </row>
    <row r="45177" spans="1:3" x14ac:dyDescent="0.45">
      <c r="A45177" s="3">
        <v>43007.666597222225</v>
      </c>
      <c r="B45177" s="1" t="s">
        <v>37920</v>
      </c>
      <c r="C45177">
        <v>0</v>
      </c>
    </row>
    <row r="45178" spans="1:3" x14ac:dyDescent="0.45">
      <c r="A45178" s="3">
        <v>43007.708877314813</v>
      </c>
      <c r="B45178" s="1" t="s">
        <v>37921</v>
      </c>
      <c r="C45178">
        <v>0</v>
      </c>
    </row>
    <row r="45179" spans="1:3" x14ac:dyDescent="0.45">
      <c r="A45179" s="3">
        <v>43010.654803240737</v>
      </c>
      <c r="B45179" s="1" t="s">
        <v>37922</v>
      </c>
      <c r="C45179">
        <v>0</v>
      </c>
    </row>
    <row r="45180" spans="1:3" x14ac:dyDescent="0.45">
      <c r="A45180" s="3">
        <v>43013.562743055554</v>
      </c>
      <c r="B45180" s="1" t="s">
        <v>37923</v>
      </c>
      <c r="C45180">
        <v>0</v>
      </c>
    </row>
    <row r="45181" spans="1:3" x14ac:dyDescent="0.45">
      <c r="A45181" s="3">
        <v>43010.771041666667</v>
      </c>
      <c r="B45181" s="1" t="s">
        <v>37924</v>
      </c>
      <c r="C45181">
        <v>0</v>
      </c>
    </row>
    <row r="45182" spans="1:3" x14ac:dyDescent="0.45">
      <c r="A45182" s="3">
        <v>43010.784953703704</v>
      </c>
      <c r="B45182" s="1" t="s">
        <v>37925</v>
      </c>
      <c r="C45182">
        <v>0</v>
      </c>
    </row>
    <row r="45183" spans="1:3" x14ac:dyDescent="0.45">
      <c r="A45183" s="3">
        <v>43010.79215277778</v>
      </c>
      <c r="B45183" s="1" t="s">
        <v>37926</v>
      </c>
      <c r="C45183">
        <v>0</v>
      </c>
    </row>
    <row r="45184" spans="1:3" x14ac:dyDescent="0.45">
      <c r="A45184" s="3">
        <v>43010.868125000001</v>
      </c>
      <c r="B45184" s="1" t="s">
        <v>37927</v>
      </c>
      <c r="C45184">
        <v>0</v>
      </c>
    </row>
    <row r="45185" spans="1:3" x14ac:dyDescent="0.45">
      <c r="A45185" s="3">
        <v>43011.521099537036</v>
      </c>
      <c r="B45185" s="1" t="s">
        <v>37928</v>
      </c>
      <c r="C45185">
        <v>0</v>
      </c>
    </row>
    <row r="45186" spans="1:3" x14ac:dyDescent="0.45">
      <c r="A45186" s="3">
        <v>43012.520983796298</v>
      </c>
      <c r="B45186" s="1" t="s">
        <v>37929</v>
      </c>
      <c r="C45186">
        <v>0</v>
      </c>
    </row>
    <row r="45187" spans="1:3" x14ac:dyDescent="0.45">
      <c r="A45187" s="3">
        <v>43012.641759259262</v>
      </c>
      <c r="B45187" s="1" t="s">
        <v>37930</v>
      </c>
      <c r="C45187">
        <v>0</v>
      </c>
    </row>
    <row r="45188" spans="1:3" x14ac:dyDescent="0.45">
      <c r="A45188" s="3">
        <v>43012.64607638889</v>
      </c>
      <c r="B45188" s="1" t="s">
        <v>37931</v>
      </c>
      <c r="C45188">
        <v>0</v>
      </c>
    </row>
    <row r="45189" spans="1:3" x14ac:dyDescent="0.45">
      <c r="A45189" s="3">
        <v>43013.520995370367</v>
      </c>
      <c r="B45189" s="1" t="s">
        <v>37932</v>
      </c>
      <c r="C45189">
        <v>0</v>
      </c>
    </row>
    <row r="45190" spans="1:3" x14ac:dyDescent="0.45">
      <c r="A45190" s="3">
        <v>42992.864328703705</v>
      </c>
      <c r="B45190" s="1" t="s">
        <v>37933</v>
      </c>
      <c r="C45190">
        <v>0</v>
      </c>
    </row>
    <row r="45191" spans="1:3" x14ac:dyDescent="0.45">
      <c r="A45191" s="3">
        <v>42992.750914351855</v>
      </c>
      <c r="B45191" s="1" t="s">
        <v>37934</v>
      </c>
      <c r="C45191">
        <v>0</v>
      </c>
    </row>
    <row r="45192" spans="1:3" x14ac:dyDescent="0.45">
      <c r="A45192" s="3">
        <v>42772.771377314813</v>
      </c>
      <c r="B45192" s="1" t="s">
        <v>37935</v>
      </c>
      <c r="C45192">
        <v>0</v>
      </c>
    </row>
    <row r="45193" spans="1:3" x14ac:dyDescent="0.45">
      <c r="A45193" s="3">
        <v>42962.584456018521</v>
      </c>
      <c r="B45193" s="1" t="s">
        <v>37936</v>
      </c>
      <c r="C45193">
        <v>0</v>
      </c>
    </row>
    <row r="45194" spans="1:3" x14ac:dyDescent="0.45">
      <c r="A45194" s="3">
        <v>42957.520960648151</v>
      </c>
      <c r="B45194" s="1" t="s">
        <v>37937</v>
      </c>
      <c r="C45194">
        <v>0</v>
      </c>
    </row>
    <row r="45195" spans="1:3" x14ac:dyDescent="0.45">
      <c r="A45195" s="3">
        <v>42957.868842592594</v>
      </c>
      <c r="B45195" s="1" t="s">
        <v>37938</v>
      </c>
      <c r="C45195">
        <v>0</v>
      </c>
    </row>
    <row r="45196" spans="1:3" x14ac:dyDescent="0.45">
      <c r="A45196" s="3">
        <v>42958.642002314817</v>
      </c>
      <c r="B45196" s="1" t="s">
        <v>37939</v>
      </c>
      <c r="C45196">
        <v>0</v>
      </c>
    </row>
    <row r="45197" spans="1:3" x14ac:dyDescent="0.45">
      <c r="A45197" s="3">
        <v>42961.521134259259</v>
      </c>
      <c r="B45197" s="1" t="s">
        <v>37940</v>
      </c>
      <c r="C45197">
        <v>0</v>
      </c>
    </row>
    <row r="45198" spans="1:3" x14ac:dyDescent="0.45">
      <c r="A45198" s="3">
        <v>42961.625775462962</v>
      </c>
      <c r="B45198" s="1" t="s">
        <v>37941</v>
      </c>
      <c r="C45198">
        <v>0</v>
      </c>
    </row>
    <row r="45199" spans="1:3" x14ac:dyDescent="0.45">
      <c r="A45199" s="3">
        <v>42961.746331018519</v>
      </c>
      <c r="B45199" s="1" t="s">
        <v>37942</v>
      </c>
      <c r="C45199">
        <v>0</v>
      </c>
    </row>
    <row r="45200" spans="1:3" x14ac:dyDescent="0.45">
      <c r="A45200" s="3">
        <v>42961.833958333336</v>
      </c>
      <c r="B45200" s="1" t="s">
        <v>37943</v>
      </c>
      <c r="C45200">
        <v>0</v>
      </c>
    </row>
    <row r="45201" spans="1:3" x14ac:dyDescent="0.45">
      <c r="A45201" s="3">
        <v>42961.875277777777</v>
      </c>
      <c r="B45201" s="1" t="s">
        <v>37944</v>
      </c>
      <c r="C45201">
        <v>0</v>
      </c>
    </row>
    <row r="45202" spans="1:3" x14ac:dyDescent="0.45">
      <c r="A45202" s="3">
        <v>42961.895925925928</v>
      </c>
      <c r="B45202" s="1" t="s">
        <v>37945</v>
      </c>
      <c r="C45202">
        <v>0</v>
      </c>
    </row>
    <row r="45203" spans="1:3" x14ac:dyDescent="0.45">
      <c r="A45203" s="3">
        <v>42962.706956018519</v>
      </c>
      <c r="B45203" s="1" t="s">
        <v>37946</v>
      </c>
      <c r="C45203">
        <v>0</v>
      </c>
    </row>
    <row r="45204" spans="1:3" x14ac:dyDescent="0.45">
      <c r="A45204" s="3">
        <v>42956.52103009259</v>
      </c>
      <c r="B45204" s="1" t="s">
        <v>37947</v>
      </c>
      <c r="C45204">
        <v>0</v>
      </c>
    </row>
    <row r="45205" spans="1:3" x14ac:dyDescent="0.45">
      <c r="A45205" s="3">
        <v>42962.792071759257</v>
      </c>
      <c r="B45205" s="1" t="s">
        <v>37948</v>
      </c>
      <c r="C45205">
        <v>0</v>
      </c>
    </row>
    <row r="45206" spans="1:3" x14ac:dyDescent="0.45">
      <c r="A45206" s="3">
        <v>42962.908333333333</v>
      </c>
      <c r="B45206" s="1" t="s">
        <v>37949</v>
      </c>
      <c r="C45206">
        <v>0</v>
      </c>
    </row>
    <row r="45207" spans="1:3" x14ac:dyDescent="0.45">
      <c r="A45207" s="3">
        <v>42962.913506944446</v>
      </c>
      <c r="B45207" s="1" t="s">
        <v>37950</v>
      </c>
      <c r="C45207">
        <v>0</v>
      </c>
    </row>
    <row r="45208" spans="1:3" x14ac:dyDescent="0.45">
      <c r="A45208" s="3">
        <v>42962.937662037039</v>
      </c>
      <c r="B45208" s="1" t="s">
        <v>37951</v>
      </c>
      <c r="C45208">
        <v>0</v>
      </c>
    </row>
    <row r="45209" spans="1:3" x14ac:dyDescent="0.45">
      <c r="A45209" s="3">
        <v>42962.947997685187</v>
      </c>
      <c r="B45209" s="1" t="s">
        <v>37952</v>
      </c>
      <c r="C45209">
        <v>0</v>
      </c>
    </row>
    <row r="45210" spans="1:3" x14ac:dyDescent="0.45">
      <c r="A45210" s="3">
        <v>42963.569363425922</v>
      </c>
      <c r="B45210" s="1" t="s">
        <v>37953</v>
      </c>
      <c r="C45210">
        <v>0</v>
      </c>
    </row>
    <row r="45211" spans="1:3" x14ac:dyDescent="0.45">
      <c r="A45211" s="3">
        <v>42963.625810185185</v>
      </c>
      <c r="B45211" s="1" t="s">
        <v>37954</v>
      </c>
      <c r="C45211">
        <v>0</v>
      </c>
    </row>
    <row r="45212" spans="1:3" x14ac:dyDescent="0.45">
      <c r="A45212" s="3">
        <v>42963.750219907408</v>
      </c>
      <c r="B45212" s="1" t="s">
        <v>37955</v>
      </c>
      <c r="C45212">
        <v>0</v>
      </c>
    </row>
    <row r="45213" spans="1:3" x14ac:dyDescent="0.45">
      <c r="A45213" s="3">
        <v>42963.792129629626</v>
      </c>
      <c r="B45213" s="1" t="s">
        <v>37956</v>
      </c>
      <c r="C45213">
        <v>0</v>
      </c>
    </row>
    <row r="45214" spans="1:3" x14ac:dyDescent="0.45">
      <c r="A45214" s="3">
        <v>42956.750717592593</v>
      </c>
      <c r="B45214" s="1" t="s">
        <v>37957</v>
      </c>
      <c r="C45214">
        <v>0</v>
      </c>
    </row>
    <row r="45215" spans="1:3" x14ac:dyDescent="0.45">
      <c r="A45215" s="3">
        <v>42955.740578703706</v>
      </c>
      <c r="B45215" s="1" t="s">
        <v>37958</v>
      </c>
      <c r="C45215">
        <v>0</v>
      </c>
    </row>
    <row r="45216" spans="1:3" x14ac:dyDescent="0.45">
      <c r="A45216" s="3">
        <v>42964.584409722222</v>
      </c>
      <c r="B45216" s="1" t="s">
        <v>37959</v>
      </c>
      <c r="C45216">
        <v>0</v>
      </c>
    </row>
    <row r="45217" spans="1:3" x14ac:dyDescent="0.45">
      <c r="A45217" s="3">
        <v>42947.521157407406</v>
      </c>
      <c r="B45217" s="1" t="s">
        <v>37960</v>
      </c>
      <c r="C45217">
        <v>0</v>
      </c>
    </row>
    <row r="45218" spans="1:3" x14ac:dyDescent="0.45">
      <c r="A45218" s="3">
        <v>42940.520960648151</v>
      </c>
      <c r="B45218" s="1" t="s">
        <v>37961</v>
      </c>
      <c r="C45218">
        <v>0</v>
      </c>
    </row>
    <row r="45219" spans="1:3" x14ac:dyDescent="0.45">
      <c r="A45219" s="3">
        <v>42942.521180555559</v>
      </c>
      <c r="B45219" s="1" t="s">
        <v>37962</v>
      </c>
      <c r="C45219">
        <v>0</v>
      </c>
    </row>
    <row r="45220" spans="1:3" x14ac:dyDescent="0.45">
      <c r="A45220" s="3">
        <v>42942.764548611114</v>
      </c>
      <c r="B45220" s="1" t="s">
        <v>37963</v>
      </c>
      <c r="C45220">
        <v>0</v>
      </c>
    </row>
    <row r="45221" spans="1:3" x14ac:dyDescent="0.45">
      <c r="A45221" s="3">
        <v>42942.771180555559</v>
      </c>
      <c r="B45221" s="1" t="s">
        <v>37964</v>
      </c>
      <c r="C45221">
        <v>0</v>
      </c>
    </row>
    <row r="45222" spans="1:3" x14ac:dyDescent="0.45">
      <c r="A45222" s="3">
        <v>42943.521053240744</v>
      </c>
      <c r="B45222" s="1" t="s">
        <v>37965</v>
      </c>
      <c r="C45222">
        <v>0</v>
      </c>
    </row>
    <row r="45223" spans="1:3" x14ac:dyDescent="0.45">
      <c r="A45223" s="3">
        <v>42943.638020833336</v>
      </c>
      <c r="B45223" s="1" t="s">
        <v>37966</v>
      </c>
      <c r="C45223">
        <v>0</v>
      </c>
    </row>
    <row r="45224" spans="1:3" x14ac:dyDescent="0.45">
      <c r="A45224" s="3">
        <v>42944.521157407406</v>
      </c>
      <c r="B45224" s="1" t="s">
        <v>37967</v>
      </c>
      <c r="C45224">
        <v>0</v>
      </c>
    </row>
    <row r="45225" spans="1:3" x14ac:dyDescent="0.45">
      <c r="A45225" s="3">
        <v>42944.614178240743</v>
      </c>
      <c r="B45225" s="1" t="s">
        <v>37968</v>
      </c>
      <c r="C45225">
        <v>0</v>
      </c>
    </row>
    <row r="45226" spans="1:3" x14ac:dyDescent="0.45">
      <c r="A45226" s="3">
        <v>42944.729571759257</v>
      </c>
      <c r="B45226" s="1" t="s">
        <v>37969</v>
      </c>
      <c r="C45226">
        <v>0</v>
      </c>
    </row>
    <row r="45227" spans="1:3" x14ac:dyDescent="0.45">
      <c r="A45227" s="3">
        <v>42948.771145833336</v>
      </c>
      <c r="B45227" s="1" t="s">
        <v>37970</v>
      </c>
      <c r="C45227">
        <v>0</v>
      </c>
    </row>
    <row r="45228" spans="1:3" x14ac:dyDescent="0.45">
      <c r="A45228" s="3">
        <v>42955.584803240738</v>
      </c>
      <c r="B45228" s="1" t="s">
        <v>37971</v>
      </c>
      <c r="C45228">
        <v>0</v>
      </c>
    </row>
    <row r="45229" spans="1:3" x14ac:dyDescent="0.45">
      <c r="A45229" s="3">
        <v>42949.520937499998</v>
      </c>
      <c r="B45229" s="1" t="s">
        <v>37972</v>
      </c>
      <c r="C45229">
        <v>0</v>
      </c>
    </row>
    <row r="45230" spans="1:3" x14ac:dyDescent="0.45">
      <c r="A45230" s="3">
        <v>42950.521111111113</v>
      </c>
      <c r="B45230" s="1" t="s">
        <v>37973</v>
      </c>
      <c r="C45230">
        <v>0</v>
      </c>
    </row>
    <row r="45231" spans="1:3" x14ac:dyDescent="0.45">
      <c r="A45231" s="3">
        <v>42950.642152777778</v>
      </c>
      <c r="B45231" s="1" t="s">
        <v>37974</v>
      </c>
      <c r="C45231">
        <v>0</v>
      </c>
    </row>
    <row r="45232" spans="1:3" x14ac:dyDescent="0.45">
      <c r="A45232" s="3">
        <v>42950.862291666665</v>
      </c>
      <c r="B45232" s="1" t="s">
        <v>37975</v>
      </c>
      <c r="C45232">
        <v>0</v>
      </c>
    </row>
    <row r="45233" spans="1:3" x14ac:dyDescent="0.45">
      <c r="A45233" s="3">
        <v>42950.895949074074</v>
      </c>
      <c r="B45233" s="1" t="s">
        <v>37976</v>
      </c>
      <c r="C45233">
        <v>0</v>
      </c>
    </row>
    <row r="45234" spans="1:3" x14ac:dyDescent="0.45">
      <c r="A45234" s="3">
        <v>42951.521145833336</v>
      </c>
      <c r="B45234" s="1" t="s">
        <v>37977</v>
      </c>
      <c r="C45234">
        <v>0</v>
      </c>
    </row>
    <row r="45235" spans="1:3" x14ac:dyDescent="0.45">
      <c r="A45235" s="3">
        <v>42954.521111111113</v>
      </c>
      <c r="B45235" s="1" t="s">
        <v>37978</v>
      </c>
      <c r="C45235">
        <v>0</v>
      </c>
    </row>
    <row r="45236" spans="1:3" x14ac:dyDescent="0.45">
      <c r="A45236" s="3">
        <v>42955.521006944444</v>
      </c>
      <c r="B45236" s="1" t="s">
        <v>37979</v>
      </c>
      <c r="C45236">
        <v>0</v>
      </c>
    </row>
    <row r="45237" spans="1:3" x14ac:dyDescent="0.45">
      <c r="A45237" s="3">
        <v>42955.584062499998</v>
      </c>
      <c r="B45237" s="1" t="s">
        <v>37980</v>
      </c>
      <c r="C45237">
        <v>0</v>
      </c>
    </row>
    <row r="45238" spans="1:3" x14ac:dyDescent="0.45">
      <c r="A45238" s="3">
        <v>42964.521168981482</v>
      </c>
      <c r="B45238" s="1" t="s">
        <v>37981</v>
      </c>
      <c r="C45238">
        <v>0</v>
      </c>
    </row>
    <row r="45239" spans="1:3" x14ac:dyDescent="0.45">
      <c r="A45239" s="3">
        <v>42964.763159722221</v>
      </c>
      <c r="B45239" s="1" t="s">
        <v>37982</v>
      </c>
      <c r="C45239">
        <v>0</v>
      </c>
    </row>
    <row r="45240" spans="1:3" x14ac:dyDescent="0.45">
      <c r="A45240" s="3">
        <v>42992.742106481484</v>
      </c>
      <c r="B45240" s="1" t="s">
        <v>37983</v>
      </c>
      <c r="C45240">
        <v>0</v>
      </c>
    </row>
    <row r="45241" spans="1:3" x14ac:dyDescent="0.45">
      <c r="A45241" s="3">
        <v>42990.805138888885</v>
      </c>
      <c r="B45241" s="1" t="s">
        <v>37984</v>
      </c>
      <c r="C45241">
        <v>0</v>
      </c>
    </row>
    <row r="45242" spans="1:3" x14ac:dyDescent="0.45">
      <c r="A45242" s="3">
        <v>42986.820532407408</v>
      </c>
      <c r="B45242" s="1" t="s">
        <v>37985</v>
      </c>
      <c r="C45242">
        <v>0</v>
      </c>
    </row>
    <row r="45243" spans="1:3" x14ac:dyDescent="0.45">
      <c r="A45243" s="3">
        <v>42986.833807870367</v>
      </c>
      <c r="B45243" s="1" t="s">
        <v>37986</v>
      </c>
      <c r="C45243">
        <v>0</v>
      </c>
    </row>
    <row r="45244" spans="1:3" x14ac:dyDescent="0.45">
      <c r="A45244" s="3">
        <v>42986.867812500001</v>
      </c>
      <c r="B45244" s="1" t="s">
        <v>37987</v>
      </c>
      <c r="C45244">
        <v>0</v>
      </c>
    </row>
    <row r="45245" spans="1:3" x14ac:dyDescent="0.45">
      <c r="A45245" s="3">
        <v>42989.727951388886</v>
      </c>
      <c r="B45245" s="1" t="s">
        <v>37988</v>
      </c>
      <c r="C45245">
        <v>0</v>
      </c>
    </row>
    <row r="45246" spans="1:3" x14ac:dyDescent="0.45">
      <c r="A45246" s="3">
        <v>42989.829479166663</v>
      </c>
      <c r="B45246" s="1" t="s">
        <v>37989</v>
      </c>
      <c r="C45246">
        <v>0</v>
      </c>
    </row>
    <row r="45247" spans="1:3" x14ac:dyDescent="0.45">
      <c r="A45247" s="3">
        <v>42989.855381944442</v>
      </c>
      <c r="B45247" s="1" t="s">
        <v>37990</v>
      </c>
      <c r="C45247">
        <v>0</v>
      </c>
    </row>
    <row r="45248" spans="1:3" x14ac:dyDescent="0.45">
      <c r="A45248" s="3">
        <v>42989.868587962963</v>
      </c>
      <c r="B45248" s="1" t="s">
        <v>37991</v>
      </c>
      <c r="C45248">
        <v>0</v>
      </c>
    </row>
    <row r="45249" spans="1:3" x14ac:dyDescent="0.45">
      <c r="A45249" s="3">
        <v>42990.718831018516</v>
      </c>
      <c r="B45249" s="1" t="s">
        <v>37992</v>
      </c>
      <c r="C45249">
        <v>0</v>
      </c>
    </row>
    <row r="45250" spans="1:3" x14ac:dyDescent="0.45">
      <c r="A45250" s="3">
        <v>42990.743148148147</v>
      </c>
      <c r="B45250" s="1" t="s">
        <v>37993</v>
      </c>
      <c r="C45250">
        <v>0</v>
      </c>
    </row>
    <row r="45251" spans="1:3" x14ac:dyDescent="0.45">
      <c r="A45251" s="3">
        <v>42990.812696759262</v>
      </c>
      <c r="B45251" s="1" t="s">
        <v>37994</v>
      </c>
      <c r="C45251">
        <v>0</v>
      </c>
    </row>
    <row r="45252" spans="1:3" x14ac:dyDescent="0.45">
      <c r="A45252" s="3">
        <v>42986.521053240744</v>
      </c>
      <c r="B45252" s="1" t="s">
        <v>37995</v>
      </c>
      <c r="C45252">
        <v>0</v>
      </c>
    </row>
    <row r="45253" spans="1:3" x14ac:dyDescent="0.45">
      <c r="A45253" s="3">
        <v>42990.8359375</v>
      </c>
      <c r="B45253" s="1" t="s">
        <v>37996</v>
      </c>
      <c r="C45253">
        <v>0</v>
      </c>
    </row>
    <row r="45254" spans="1:3" x14ac:dyDescent="0.45">
      <c r="A45254" s="3">
        <v>42991.520995370367</v>
      </c>
      <c r="B45254" s="1" t="s">
        <v>37997</v>
      </c>
      <c r="C45254">
        <v>0</v>
      </c>
    </row>
    <row r="45255" spans="1:3" x14ac:dyDescent="0.45">
      <c r="A45255" s="3">
        <v>42991.747465277775</v>
      </c>
      <c r="B45255" s="1" t="s">
        <v>37998</v>
      </c>
      <c r="C45255">
        <v>0</v>
      </c>
    </row>
    <row r="45256" spans="1:3" x14ac:dyDescent="0.45">
      <c r="A45256" s="3">
        <v>42991.771180555559</v>
      </c>
      <c r="B45256" s="1" t="s">
        <v>37999</v>
      </c>
      <c r="C45256">
        <v>0</v>
      </c>
    </row>
    <row r="45257" spans="1:3" x14ac:dyDescent="0.45">
      <c r="A45257" s="3">
        <v>42991.854363425926</v>
      </c>
      <c r="B45257" s="1" t="s">
        <v>38000</v>
      </c>
      <c r="C45257">
        <v>0</v>
      </c>
    </row>
    <row r="45258" spans="1:3" x14ac:dyDescent="0.45">
      <c r="A45258" s="3">
        <v>42991.856851851851</v>
      </c>
      <c r="B45258" s="1" t="s">
        <v>38001</v>
      </c>
      <c r="C45258">
        <v>0</v>
      </c>
    </row>
    <row r="45259" spans="1:3" x14ac:dyDescent="0.45">
      <c r="A45259" s="3">
        <v>42992.521006944444</v>
      </c>
      <c r="B45259" s="1" t="s">
        <v>38002</v>
      </c>
      <c r="C45259">
        <v>0</v>
      </c>
    </row>
    <row r="45260" spans="1:3" x14ac:dyDescent="0.45">
      <c r="A45260" s="3">
        <v>42992.627233796295</v>
      </c>
      <c r="B45260" s="1" t="s">
        <v>38003</v>
      </c>
      <c r="C45260">
        <v>0</v>
      </c>
    </row>
    <row r="45261" spans="1:3" x14ac:dyDescent="0.45">
      <c r="A45261" s="3">
        <v>42992.718912037039</v>
      </c>
      <c r="B45261" s="1" t="s">
        <v>38004</v>
      </c>
      <c r="C45261">
        <v>0</v>
      </c>
    </row>
    <row r="45262" spans="1:3" x14ac:dyDescent="0.45">
      <c r="A45262" s="3">
        <v>42986.750787037039</v>
      </c>
      <c r="B45262" s="1" t="s">
        <v>38005</v>
      </c>
      <c r="C45262">
        <v>0</v>
      </c>
    </row>
    <row r="45263" spans="1:3" x14ac:dyDescent="0.45">
      <c r="A45263" s="3">
        <v>42985.896053240744</v>
      </c>
      <c r="B45263" s="1" t="s">
        <v>38006</v>
      </c>
      <c r="C45263">
        <v>0</v>
      </c>
    </row>
    <row r="45264" spans="1:3" x14ac:dyDescent="0.45">
      <c r="A45264" s="3">
        <v>42965.521157407406</v>
      </c>
      <c r="B45264" s="1" t="s">
        <v>38007</v>
      </c>
      <c r="C45264">
        <v>0</v>
      </c>
    </row>
    <row r="45265" spans="1:3" x14ac:dyDescent="0.45">
      <c r="A45265" s="3">
        <v>42976.584432870368</v>
      </c>
      <c r="B45265" s="1" t="s">
        <v>38008</v>
      </c>
      <c r="C45265">
        <v>0</v>
      </c>
    </row>
    <row r="45266" spans="1:3" x14ac:dyDescent="0.45">
      <c r="A45266" s="3">
        <v>42965.597962962966</v>
      </c>
      <c r="B45266" s="1" t="s">
        <v>38009</v>
      </c>
      <c r="C45266">
        <v>0</v>
      </c>
    </row>
    <row r="45267" spans="1:3" x14ac:dyDescent="0.45">
      <c r="A45267" s="3">
        <v>42968.521157407406</v>
      </c>
      <c r="B45267" s="1" t="s">
        <v>38010</v>
      </c>
      <c r="C45267">
        <v>0</v>
      </c>
    </row>
    <row r="45268" spans="1:3" x14ac:dyDescent="0.45">
      <c r="A45268" s="3">
        <v>42969.521203703705</v>
      </c>
      <c r="B45268" s="1" t="s">
        <v>38011</v>
      </c>
      <c r="C45268">
        <v>0</v>
      </c>
    </row>
    <row r="45269" spans="1:3" x14ac:dyDescent="0.45">
      <c r="A45269" s="3">
        <v>42969.584317129629</v>
      </c>
      <c r="B45269" s="1" t="s">
        <v>38012</v>
      </c>
      <c r="C45269">
        <v>0</v>
      </c>
    </row>
    <row r="45270" spans="1:3" x14ac:dyDescent="0.45">
      <c r="A45270" s="3">
        <v>42969.646307870367</v>
      </c>
      <c r="B45270" s="1" t="s">
        <v>38013</v>
      </c>
      <c r="C45270">
        <v>0</v>
      </c>
    </row>
    <row r="45271" spans="1:3" x14ac:dyDescent="0.45">
      <c r="A45271" s="3">
        <v>42970.521134259259</v>
      </c>
      <c r="B45271" s="1" t="s">
        <v>38014</v>
      </c>
      <c r="C45271">
        <v>0</v>
      </c>
    </row>
    <row r="45272" spans="1:3" x14ac:dyDescent="0.45">
      <c r="A45272" s="3">
        <v>42971.521192129629</v>
      </c>
      <c r="B45272" s="1" t="s">
        <v>38015</v>
      </c>
      <c r="C45272">
        <v>0</v>
      </c>
    </row>
    <row r="45273" spans="1:3" x14ac:dyDescent="0.45">
      <c r="A45273" s="3">
        <v>42971.836909722224</v>
      </c>
      <c r="B45273" s="1" t="s">
        <v>38016</v>
      </c>
      <c r="C45273">
        <v>0</v>
      </c>
    </row>
    <row r="45274" spans="1:3" x14ac:dyDescent="0.45">
      <c r="A45274" s="3">
        <v>42976.521192129629</v>
      </c>
      <c r="B45274" s="1" t="s">
        <v>38017</v>
      </c>
      <c r="C45274">
        <v>0</v>
      </c>
    </row>
    <row r="45275" spans="1:3" x14ac:dyDescent="0.45">
      <c r="A45275" s="3">
        <v>42977.521203703705</v>
      </c>
      <c r="B45275" s="1" t="s">
        <v>38018</v>
      </c>
      <c r="C45275">
        <v>0</v>
      </c>
    </row>
    <row r="45276" spans="1:3" x14ac:dyDescent="0.45">
      <c r="A45276" s="3">
        <v>42985.833854166667</v>
      </c>
      <c r="B45276" s="1" t="s">
        <v>38019</v>
      </c>
      <c r="C45276">
        <v>0</v>
      </c>
    </row>
    <row r="45277" spans="1:3" x14ac:dyDescent="0.45">
      <c r="A45277" s="3">
        <v>42977.584421296298</v>
      </c>
      <c r="B45277" s="1" t="s">
        <v>38020</v>
      </c>
      <c r="C45277">
        <v>0</v>
      </c>
    </row>
    <row r="45278" spans="1:3" x14ac:dyDescent="0.45">
      <c r="A45278" s="3">
        <v>42978.750520833331</v>
      </c>
      <c r="B45278" s="1" t="s">
        <v>38021</v>
      </c>
      <c r="C45278">
        <v>0</v>
      </c>
    </row>
    <row r="45279" spans="1:3" x14ac:dyDescent="0.45">
      <c r="A45279" s="3">
        <v>42979.888773148145</v>
      </c>
      <c r="B45279" s="1" t="s">
        <v>38022</v>
      </c>
      <c r="C45279">
        <v>0</v>
      </c>
    </row>
    <row r="45280" spans="1:3" x14ac:dyDescent="0.45">
      <c r="A45280" s="3">
        <v>42979.940636574072</v>
      </c>
      <c r="B45280" s="1" t="s">
        <v>38023</v>
      </c>
      <c r="C45280">
        <v>0</v>
      </c>
    </row>
    <row r="45281" spans="1:3" x14ac:dyDescent="0.45">
      <c r="A45281" s="3">
        <v>42983.874050925922</v>
      </c>
      <c r="B45281" s="1" t="s">
        <v>38024</v>
      </c>
      <c r="C45281">
        <v>0</v>
      </c>
    </row>
    <row r="45282" spans="1:3" x14ac:dyDescent="0.45">
      <c r="A45282" s="3">
        <v>42983.925763888888</v>
      </c>
      <c r="B45282" s="1" t="s">
        <v>38025</v>
      </c>
      <c r="C45282">
        <v>0</v>
      </c>
    </row>
    <row r="45283" spans="1:3" x14ac:dyDescent="0.45">
      <c r="A45283" s="3">
        <v>42983.944513888891</v>
      </c>
      <c r="B45283" s="1" t="s">
        <v>38026</v>
      </c>
      <c r="C45283">
        <v>0</v>
      </c>
    </row>
    <row r="45284" spans="1:3" x14ac:dyDescent="0.45">
      <c r="A45284" s="3">
        <v>42983.958784722221</v>
      </c>
      <c r="B45284" s="1" t="s">
        <v>38027</v>
      </c>
      <c r="C45284">
        <v>0</v>
      </c>
    </row>
    <row r="45285" spans="1:3" x14ac:dyDescent="0.45">
      <c r="A45285" s="3">
        <v>42985.750949074078</v>
      </c>
      <c r="B45285" s="1" t="s">
        <v>38028</v>
      </c>
      <c r="C45285">
        <v>0</v>
      </c>
    </row>
    <row r="45286" spans="1:3" x14ac:dyDescent="0.45">
      <c r="A45286" s="3">
        <v>43019.870925925927</v>
      </c>
      <c r="B45286" s="1" t="s">
        <v>38029</v>
      </c>
      <c r="C45286">
        <v>0</v>
      </c>
    </row>
    <row r="45287" spans="1:3" x14ac:dyDescent="0.45">
      <c r="A45287" s="3">
        <v>43020.584282407406</v>
      </c>
      <c r="B45287" s="1" t="s">
        <v>38030</v>
      </c>
      <c r="C45287">
        <v>0</v>
      </c>
    </row>
    <row r="45288" spans="1:3" x14ac:dyDescent="0.45">
      <c r="A45288" s="3">
        <v>43020.586388888885</v>
      </c>
      <c r="B45288" s="1" t="s">
        <v>38031</v>
      </c>
      <c r="C45288">
        <v>0</v>
      </c>
    </row>
    <row r="45289" spans="1:3" x14ac:dyDescent="0.45">
      <c r="A45289" s="3">
        <v>43076.562627314815</v>
      </c>
      <c r="B45289" s="1" t="s">
        <v>38032</v>
      </c>
      <c r="C45289">
        <v>0</v>
      </c>
    </row>
    <row r="45290" spans="1:3" x14ac:dyDescent="0.45">
      <c r="A45290" s="3">
        <v>43074.573020833333</v>
      </c>
      <c r="B45290" s="1" t="s">
        <v>38033</v>
      </c>
      <c r="C45290">
        <v>0</v>
      </c>
    </row>
    <row r="45291" spans="1:3" x14ac:dyDescent="0.45">
      <c r="A45291" s="3">
        <v>43074.750277777777</v>
      </c>
      <c r="B45291" s="1" t="s">
        <v>38034</v>
      </c>
      <c r="C45291">
        <v>0</v>
      </c>
    </row>
    <row r="45292" spans="1:3" x14ac:dyDescent="0.45">
      <c r="A45292" s="3">
        <v>43074.814085648148</v>
      </c>
      <c r="B45292" s="1" t="s">
        <v>38035</v>
      </c>
      <c r="C45292">
        <v>0</v>
      </c>
    </row>
    <row r="45293" spans="1:3" x14ac:dyDescent="0.45">
      <c r="A45293" s="3">
        <v>43075.562604166669</v>
      </c>
      <c r="B45293" s="1" t="s">
        <v>38036</v>
      </c>
      <c r="C45293">
        <v>0</v>
      </c>
    </row>
    <row r="45294" spans="1:3" x14ac:dyDescent="0.45">
      <c r="A45294" s="3">
        <v>43075.583668981482</v>
      </c>
      <c r="B45294" s="1" t="s">
        <v>38037</v>
      </c>
      <c r="C45294">
        <v>0</v>
      </c>
    </row>
    <row r="45295" spans="1:3" x14ac:dyDescent="0.45">
      <c r="A45295" s="3">
        <v>43075.625879629632</v>
      </c>
      <c r="B45295" s="1" t="s">
        <v>38038</v>
      </c>
      <c r="C45295">
        <v>0</v>
      </c>
    </row>
    <row r="45296" spans="1:3" x14ac:dyDescent="0.45">
      <c r="A45296" s="3">
        <v>43075.750254629631</v>
      </c>
      <c r="B45296" s="1" t="s">
        <v>38039</v>
      </c>
      <c r="C45296">
        <v>0</v>
      </c>
    </row>
    <row r="45297" spans="1:3" x14ac:dyDescent="0.45">
      <c r="A45297" s="3">
        <v>43075.771168981482</v>
      </c>
      <c r="B45297" s="1" t="s">
        <v>38040</v>
      </c>
      <c r="C45297">
        <v>0</v>
      </c>
    </row>
    <row r="45298" spans="1:3" x14ac:dyDescent="0.45">
      <c r="A45298" s="3">
        <v>43075.812777777777</v>
      </c>
      <c r="B45298" s="1" t="s">
        <v>38041</v>
      </c>
      <c r="C45298">
        <v>0</v>
      </c>
    </row>
    <row r="45299" spans="1:3" x14ac:dyDescent="0.45">
      <c r="A45299" s="3">
        <v>43076.6405787037</v>
      </c>
      <c r="B45299" s="1" t="s">
        <v>38042</v>
      </c>
      <c r="C45299">
        <v>0</v>
      </c>
    </row>
    <row r="45300" spans="1:3" x14ac:dyDescent="0.45">
      <c r="A45300" s="3">
        <v>43073.698796296296</v>
      </c>
      <c r="B45300" s="1" t="s">
        <v>38043</v>
      </c>
      <c r="C45300">
        <v>0</v>
      </c>
    </row>
    <row r="45301" spans="1:3" x14ac:dyDescent="0.45">
      <c r="A45301" s="3">
        <v>43076.717777777776</v>
      </c>
      <c r="B45301" s="1" t="s">
        <v>38044</v>
      </c>
      <c r="C45301">
        <v>0</v>
      </c>
    </row>
    <row r="45302" spans="1:3" x14ac:dyDescent="0.45">
      <c r="A45302" s="3">
        <v>43076.750810185185</v>
      </c>
      <c r="B45302" s="1" t="s">
        <v>38045</v>
      </c>
      <c r="C45302">
        <v>0</v>
      </c>
    </row>
    <row r="45303" spans="1:3" x14ac:dyDescent="0.45">
      <c r="A45303" s="3">
        <v>43076.791979166665</v>
      </c>
      <c r="B45303" s="1" t="s">
        <v>38046</v>
      </c>
      <c r="C45303">
        <v>0</v>
      </c>
    </row>
    <row r="45304" spans="1:3" x14ac:dyDescent="0.45">
      <c r="A45304" s="3">
        <v>43076.823078703703</v>
      </c>
      <c r="B45304" s="1" t="s">
        <v>38047</v>
      </c>
      <c r="C45304">
        <v>0</v>
      </c>
    </row>
    <row r="45305" spans="1:3" x14ac:dyDescent="0.45">
      <c r="A45305" s="3">
        <v>43076.897094907406</v>
      </c>
      <c r="B45305" s="1" t="s">
        <v>38048</v>
      </c>
      <c r="C45305">
        <v>0</v>
      </c>
    </row>
    <row r="45306" spans="1:3" x14ac:dyDescent="0.45">
      <c r="A45306" s="3">
        <v>43077.5627662037</v>
      </c>
      <c r="B45306" s="1" t="s">
        <v>38049</v>
      </c>
      <c r="C45306">
        <v>0</v>
      </c>
    </row>
    <row r="45307" spans="1:3" x14ac:dyDescent="0.45">
      <c r="A45307" s="3">
        <v>43077.584305555552</v>
      </c>
      <c r="B45307" s="1" t="s">
        <v>38050</v>
      </c>
      <c r="C45307">
        <v>0</v>
      </c>
    </row>
    <row r="45308" spans="1:3" x14ac:dyDescent="0.45">
      <c r="A45308" s="3">
        <v>43077.604513888888</v>
      </c>
      <c r="B45308" s="1" t="s">
        <v>38051</v>
      </c>
      <c r="C45308">
        <v>0</v>
      </c>
    </row>
    <row r="45309" spans="1:3" x14ac:dyDescent="0.45">
      <c r="A45309" s="3">
        <v>43077.625833333332</v>
      </c>
      <c r="B45309" s="1" t="s">
        <v>38052</v>
      </c>
      <c r="C45309">
        <v>0</v>
      </c>
    </row>
    <row r="45310" spans="1:3" x14ac:dyDescent="0.45">
      <c r="A45310" s="3">
        <v>43074.562662037039</v>
      </c>
      <c r="B45310" s="1" t="s">
        <v>38053</v>
      </c>
      <c r="C45310">
        <v>0</v>
      </c>
    </row>
    <row r="45311" spans="1:3" x14ac:dyDescent="0.45">
      <c r="A45311" s="3">
        <v>43073.683993055558</v>
      </c>
      <c r="B45311" s="1" t="s">
        <v>38054</v>
      </c>
      <c r="C45311">
        <v>0</v>
      </c>
    </row>
    <row r="45312" spans="1:3" x14ac:dyDescent="0.45">
      <c r="A45312" s="3">
        <v>43077.739722222221</v>
      </c>
      <c r="B45312" s="1" t="s">
        <v>38055</v>
      </c>
      <c r="C45312">
        <v>0</v>
      </c>
    </row>
    <row r="45313" spans="1:3" x14ac:dyDescent="0.45">
      <c r="A45313" s="3">
        <v>43068.866226851853</v>
      </c>
      <c r="B45313" s="1" t="s">
        <v>38056</v>
      </c>
      <c r="C45313">
        <v>0</v>
      </c>
    </row>
    <row r="45314" spans="1:3" x14ac:dyDescent="0.45">
      <c r="A45314" s="3">
        <v>43062.828414351854</v>
      </c>
      <c r="B45314" s="1" t="s">
        <v>38057</v>
      </c>
      <c r="C45314">
        <v>0</v>
      </c>
    </row>
    <row r="45315" spans="1:3" x14ac:dyDescent="0.45">
      <c r="A45315" s="3">
        <v>43062.849479166667</v>
      </c>
      <c r="B45315" s="1" t="s">
        <v>38058</v>
      </c>
      <c r="C45315">
        <v>0</v>
      </c>
    </row>
    <row r="45316" spans="1:3" x14ac:dyDescent="0.45">
      <c r="A45316" s="3">
        <v>43062.914652777778</v>
      </c>
      <c r="B45316" s="1" t="s">
        <v>38059</v>
      </c>
      <c r="C45316">
        <v>0</v>
      </c>
    </row>
    <row r="45317" spans="1:3" x14ac:dyDescent="0.45">
      <c r="A45317" s="3">
        <v>43063.562777777777</v>
      </c>
      <c r="B45317" s="1" t="s">
        <v>38060</v>
      </c>
      <c r="C45317">
        <v>0</v>
      </c>
    </row>
    <row r="45318" spans="1:3" x14ac:dyDescent="0.45">
      <c r="A45318" s="3">
        <v>43063.765555555554</v>
      </c>
      <c r="B45318" s="1" t="s">
        <v>38061</v>
      </c>
      <c r="C45318">
        <v>0</v>
      </c>
    </row>
    <row r="45319" spans="1:3" x14ac:dyDescent="0.45">
      <c r="A45319" s="3">
        <v>43066.562685185185</v>
      </c>
      <c r="B45319" s="1" t="s">
        <v>38062</v>
      </c>
      <c r="C45319">
        <v>0</v>
      </c>
    </row>
    <row r="45320" spans="1:3" x14ac:dyDescent="0.45">
      <c r="A45320" s="3">
        <v>43066.784537037034</v>
      </c>
      <c r="B45320" s="1" t="s">
        <v>38063</v>
      </c>
      <c r="C45320">
        <v>0</v>
      </c>
    </row>
    <row r="45321" spans="1:3" x14ac:dyDescent="0.45">
      <c r="A45321" s="3">
        <v>43066.915243055555</v>
      </c>
      <c r="B45321" s="1" t="s">
        <v>38064</v>
      </c>
      <c r="C45321">
        <v>0</v>
      </c>
    </row>
    <row r="45322" spans="1:3" x14ac:dyDescent="0.45">
      <c r="A45322" s="3">
        <v>43067.62164351852</v>
      </c>
      <c r="B45322" s="1" t="s">
        <v>38065</v>
      </c>
      <c r="C45322">
        <v>0</v>
      </c>
    </row>
    <row r="45323" spans="1:3" x14ac:dyDescent="0.45">
      <c r="A45323" s="3">
        <v>43069.562650462962</v>
      </c>
      <c r="B45323" s="1" t="s">
        <v>38066</v>
      </c>
      <c r="C45323">
        <v>0</v>
      </c>
    </row>
    <row r="45324" spans="1:3" x14ac:dyDescent="0.45">
      <c r="A45324" s="3">
        <v>43073.572997685187</v>
      </c>
      <c r="B45324" s="1" t="s">
        <v>38067</v>
      </c>
      <c r="C45324">
        <v>0</v>
      </c>
    </row>
    <row r="45325" spans="1:3" x14ac:dyDescent="0.45">
      <c r="A45325" s="3">
        <v>43069.625868055555</v>
      </c>
      <c r="B45325" s="1" t="s">
        <v>38068</v>
      </c>
      <c r="C45325">
        <v>0</v>
      </c>
    </row>
    <row r="45326" spans="1:3" x14ac:dyDescent="0.45">
      <c r="A45326" s="3">
        <v>43069.673738425925</v>
      </c>
      <c r="B45326" s="1" t="s">
        <v>38069</v>
      </c>
      <c r="C45326">
        <v>0</v>
      </c>
    </row>
    <row r="45327" spans="1:3" x14ac:dyDescent="0.45">
      <c r="A45327" s="3">
        <v>43069.792002314818</v>
      </c>
      <c r="B45327" s="1" t="s">
        <v>38070</v>
      </c>
      <c r="C45327">
        <v>0</v>
      </c>
    </row>
    <row r="45328" spans="1:3" x14ac:dyDescent="0.45">
      <c r="A45328" s="3">
        <v>43069.906840277778</v>
      </c>
      <c r="B45328" s="1" t="s">
        <v>38071</v>
      </c>
      <c r="C45328">
        <v>0</v>
      </c>
    </row>
    <row r="45329" spans="1:3" x14ac:dyDescent="0.45">
      <c r="A45329" s="3">
        <v>43070.521053240744</v>
      </c>
      <c r="B45329" s="1" t="s">
        <v>38072</v>
      </c>
      <c r="C45329">
        <v>0</v>
      </c>
    </row>
    <row r="45330" spans="1:3" x14ac:dyDescent="0.45">
      <c r="A45330" s="3">
        <v>43070.542488425926</v>
      </c>
      <c r="B45330" s="1" t="s">
        <v>38073</v>
      </c>
      <c r="C45330">
        <v>0</v>
      </c>
    </row>
    <row r="45331" spans="1:3" x14ac:dyDescent="0.45">
      <c r="A45331" s="3">
        <v>43070.562615740739</v>
      </c>
      <c r="B45331" s="1" t="s">
        <v>38074</v>
      </c>
      <c r="C45331">
        <v>0</v>
      </c>
    </row>
    <row r="45332" spans="1:3" x14ac:dyDescent="0.45">
      <c r="A45332" s="3">
        <v>43070.916342592594</v>
      </c>
      <c r="B45332" s="1" t="s">
        <v>38075</v>
      </c>
      <c r="C45332">
        <v>0</v>
      </c>
    </row>
    <row r="45333" spans="1:3" x14ac:dyDescent="0.45">
      <c r="A45333" s="3">
        <v>43073.562627314815</v>
      </c>
      <c r="B45333" s="1" t="s">
        <v>38076</v>
      </c>
      <c r="C45333">
        <v>0</v>
      </c>
    </row>
    <row r="45334" spans="1:3" x14ac:dyDescent="0.45">
      <c r="A45334" s="3">
        <v>43077.703923611109</v>
      </c>
      <c r="B45334" s="1" t="s">
        <v>38077</v>
      </c>
      <c r="C45334">
        <v>0</v>
      </c>
    </row>
    <row r="45335" spans="1:3" x14ac:dyDescent="0.45">
      <c r="A45335" s="3">
        <v>43077.781307870369</v>
      </c>
      <c r="B45335" s="1" t="s">
        <v>38078</v>
      </c>
      <c r="C45335">
        <v>0</v>
      </c>
    </row>
    <row r="45336" spans="1:3" x14ac:dyDescent="0.45">
      <c r="A45336" s="3">
        <v>43020.613483796296</v>
      </c>
      <c r="B45336" s="1" t="s">
        <v>38079</v>
      </c>
      <c r="C45336">
        <v>0</v>
      </c>
    </row>
    <row r="45337" spans="1:3" x14ac:dyDescent="0.45">
      <c r="A45337" s="3">
        <v>43089.646180555559</v>
      </c>
      <c r="B45337" s="1" t="s">
        <v>38080</v>
      </c>
      <c r="C45337">
        <v>0</v>
      </c>
    </row>
    <row r="45338" spans="1:3" x14ac:dyDescent="0.45">
      <c r="A45338" s="3">
        <v>43084.707766203705</v>
      </c>
      <c r="B45338" s="1" t="s">
        <v>38081</v>
      </c>
      <c r="C45338">
        <v>0</v>
      </c>
    </row>
    <row r="45339" spans="1:3" x14ac:dyDescent="0.45">
      <c r="A45339" s="3">
        <v>43084.77076388889</v>
      </c>
      <c r="B45339" s="1" t="s">
        <v>38082</v>
      </c>
      <c r="C45339">
        <v>0</v>
      </c>
    </row>
    <row r="45340" spans="1:3" x14ac:dyDescent="0.45">
      <c r="A45340" s="3">
        <v>43084.833622685182</v>
      </c>
      <c r="B45340" s="1" t="s">
        <v>38083</v>
      </c>
      <c r="C45340">
        <v>0</v>
      </c>
    </row>
    <row r="45341" spans="1:3" x14ac:dyDescent="0.45">
      <c r="A45341" s="3">
        <v>43084.89702546296</v>
      </c>
      <c r="B45341" s="1" t="s">
        <v>38084</v>
      </c>
      <c r="C45341">
        <v>0</v>
      </c>
    </row>
    <row r="45342" spans="1:3" x14ac:dyDescent="0.45">
      <c r="A45342" s="3">
        <v>43087.562662037039</v>
      </c>
      <c r="B45342" s="1" t="s">
        <v>38085</v>
      </c>
      <c r="C45342">
        <v>0</v>
      </c>
    </row>
    <row r="45343" spans="1:3" x14ac:dyDescent="0.45">
      <c r="A45343" s="3">
        <v>43087.674189814818</v>
      </c>
      <c r="B45343" s="1" t="s">
        <v>38086</v>
      </c>
      <c r="C45343">
        <v>0</v>
      </c>
    </row>
    <row r="45344" spans="1:3" x14ac:dyDescent="0.45">
      <c r="A45344" s="3">
        <v>43088.916828703703</v>
      </c>
      <c r="B45344" s="1" t="s">
        <v>38087</v>
      </c>
      <c r="C45344">
        <v>0</v>
      </c>
    </row>
    <row r="45345" spans="1:3" x14ac:dyDescent="0.45">
      <c r="A45345" s="3">
        <v>43089.562789351854</v>
      </c>
      <c r="B45345" s="1" t="s">
        <v>38088</v>
      </c>
      <c r="C45345">
        <v>0</v>
      </c>
    </row>
    <row r="45346" spans="1:3" x14ac:dyDescent="0.45">
      <c r="A45346" s="3">
        <v>43089.584201388891</v>
      </c>
      <c r="B45346" s="1" t="s">
        <v>38089</v>
      </c>
      <c r="C45346">
        <v>0</v>
      </c>
    </row>
    <row r="45347" spans="1:3" x14ac:dyDescent="0.45">
      <c r="A45347" s="3">
        <v>43089.916990740741</v>
      </c>
      <c r="B45347" s="1" t="s">
        <v>38090</v>
      </c>
      <c r="C45347">
        <v>0</v>
      </c>
    </row>
    <row r="45348" spans="1:3" x14ac:dyDescent="0.45">
      <c r="A45348" s="3">
        <v>43084.583958333336</v>
      </c>
      <c r="B45348" s="1" t="s">
        <v>38091</v>
      </c>
      <c r="C45348">
        <v>0</v>
      </c>
    </row>
    <row r="45349" spans="1:3" x14ac:dyDescent="0.45">
      <c r="A45349" s="3">
        <v>43090.625451388885</v>
      </c>
      <c r="B45349" s="1" t="s">
        <v>38092</v>
      </c>
      <c r="C45349">
        <v>0</v>
      </c>
    </row>
    <row r="45350" spans="1:3" x14ac:dyDescent="0.45">
      <c r="A45350" s="3">
        <v>43090.659548611111</v>
      </c>
      <c r="B45350" s="1" t="s">
        <v>38093</v>
      </c>
      <c r="C45350">
        <v>0</v>
      </c>
    </row>
    <row r="45351" spans="1:3" x14ac:dyDescent="0.45">
      <c r="A45351" s="3">
        <v>43090.792013888888</v>
      </c>
      <c r="B45351" s="1" t="s">
        <v>38094</v>
      </c>
      <c r="C45351">
        <v>0</v>
      </c>
    </row>
    <row r="45352" spans="1:3" x14ac:dyDescent="0.45">
      <c r="A45352" s="3">
        <v>43095.750601851854</v>
      </c>
      <c r="B45352" s="1" t="s">
        <v>38095</v>
      </c>
      <c r="C45352">
        <v>0</v>
      </c>
    </row>
    <row r="45353" spans="1:3" x14ac:dyDescent="0.45">
      <c r="A45353" s="3">
        <v>43096.66746527778</v>
      </c>
      <c r="B45353" s="1" t="s">
        <v>38096</v>
      </c>
      <c r="C45353">
        <v>0</v>
      </c>
    </row>
    <row r="45354" spans="1:3" x14ac:dyDescent="0.45">
      <c r="A45354" s="3">
        <v>43096.750173611108</v>
      </c>
      <c r="B45354" s="1" t="s">
        <v>38097</v>
      </c>
      <c r="C45354">
        <v>0</v>
      </c>
    </row>
    <row r="45355" spans="1:3" x14ac:dyDescent="0.45">
      <c r="A45355" s="3">
        <v>43097.562638888892</v>
      </c>
      <c r="B45355" s="1" t="s">
        <v>38098</v>
      </c>
      <c r="C45355">
        <v>0</v>
      </c>
    </row>
    <row r="45356" spans="1:3" x14ac:dyDescent="0.45">
      <c r="A45356" s="3">
        <v>43097.750763888886</v>
      </c>
      <c r="B45356" s="1" t="s">
        <v>38099</v>
      </c>
      <c r="C45356">
        <v>0</v>
      </c>
    </row>
    <row r="45357" spans="1:3" x14ac:dyDescent="0.45">
      <c r="A45357" s="3">
        <v>43097.791898148149</v>
      </c>
      <c r="B45357" s="1" t="s">
        <v>38100</v>
      </c>
      <c r="C45357">
        <v>0</v>
      </c>
    </row>
    <row r="45358" spans="1:3" x14ac:dyDescent="0.45">
      <c r="A45358" s="3">
        <v>43084.625231481485</v>
      </c>
      <c r="B45358" s="1" t="s">
        <v>38101</v>
      </c>
      <c r="C45358">
        <v>0</v>
      </c>
    </row>
    <row r="45359" spans="1:3" x14ac:dyDescent="0.45">
      <c r="A45359" s="3">
        <v>43084.562777777777</v>
      </c>
      <c r="B45359" s="1" t="s">
        <v>38102</v>
      </c>
      <c r="C45359">
        <v>0</v>
      </c>
    </row>
    <row r="45360" spans="1:3" x14ac:dyDescent="0.45">
      <c r="A45360" s="3">
        <v>43077.792175925926</v>
      </c>
      <c r="B45360" s="1" t="s">
        <v>38103</v>
      </c>
      <c r="C45360">
        <v>0</v>
      </c>
    </row>
    <row r="45361" spans="1:3" x14ac:dyDescent="0.45">
      <c r="A45361" s="3">
        <v>43082.583541666667</v>
      </c>
      <c r="B45361" s="1" t="s">
        <v>38104</v>
      </c>
      <c r="C45361">
        <v>0</v>
      </c>
    </row>
    <row r="45362" spans="1:3" x14ac:dyDescent="0.45">
      <c r="A45362" s="3">
        <v>43077.802233796298</v>
      </c>
      <c r="B45362" s="1" t="s">
        <v>38105</v>
      </c>
      <c r="C45362">
        <v>0</v>
      </c>
    </row>
    <row r="45363" spans="1:3" x14ac:dyDescent="0.45">
      <c r="A45363" s="3">
        <v>43077.928124999999</v>
      </c>
      <c r="B45363" s="1" t="s">
        <v>38106</v>
      </c>
      <c r="C45363">
        <v>0</v>
      </c>
    </row>
    <row r="45364" spans="1:3" x14ac:dyDescent="0.45">
      <c r="A45364" s="3">
        <v>43077.935844907406</v>
      </c>
      <c r="B45364" s="1" t="s">
        <v>38107</v>
      </c>
      <c r="C45364">
        <v>0</v>
      </c>
    </row>
    <row r="45365" spans="1:3" x14ac:dyDescent="0.45">
      <c r="A45365" s="3">
        <v>43080.562673611108</v>
      </c>
      <c r="B45365" s="1" t="s">
        <v>38108</v>
      </c>
      <c r="C45365">
        <v>0</v>
      </c>
    </row>
    <row r="45366" spans="1:3" x14ac:dyDescent="0.45">
      <c r="A45366" s="3">
        <v>43081.562800925924</v>
      </c>
      <c r="B45366" s="1" t="s">
        <v>38109</v>
      </c>
      <c r="C45366">
        <v>0</v>
      </c>
    </row>
    <row r="45367" spans="1:3" x14ac:dyDescent="0.45">
      <c r="A45367" s="3">
        <v>43081.666307870371</v>
      </c>
      <c r="B45367" s="1" t="s">
        <v>38110</v>
      </c>
      <c r="C45367">
        <v>0</v>
      </c>
    </row>
    <row r="45368" spans="1:3" x14ac:dyDescent="0.45">
      <c r="A45368" s="3">
        <v>43081.687847222223</v>
      </c>
      <c r="B45368" s="1" t="s">
        <v>38111</v>
      </c>
      <c r="C45368">
        <v>0</v>
      </c>
    </row>
    <row r="45369" spans="1:3" x14ac:dyDescent="0.45">
      <c r="A45369" s="3">
        <v>43081.75885416667</v>
      </c>
      <c r="B45369" s="1" t="s">
        <v>38112</v>
      </c>
      <c r="C45369">
        <v>0</v>
      </c>
    </row>
    <row r="45370" spans="1:3" x14ac:dyDescent="0.45">
      <c r="A45370" s="3">
        <v>43082.562777777777</v>
      </c>
      <c r="B45370" s="1" t="s">
        <v>38113</v>
      </c>
      <c r="C45370">
        <v>0</v>
      </c>
    </row>
    <row r="45371" spans="1:3" x14ac:dyDescent="0.45">
      <c r="A45371" s="3">
        <v>43082.791863425926</v>
      </c>
      <c r="B45371" s="1" t="s">
        <v>38114</v>
      </c>
      <c r="C45371">
        <v>0</v>
      </c>
    </row>
    <row r="45372" spans="1:3" x14ac:dyDescent="0.45">
      <c r="A45372" s="3">
        <v>43083.791967592595</v>
      </c>
      <c r="B45372" s="1" t="s">
        <v>38115</v>
      </c>
      <c r="C45372">
        <v>0</v>
      </c>
    </row>
    <row r="45373" spans="1:3" x14ac:dyDescent="0.45">
      <c r="A45373" s="3">
        <v>43082.806064814817</v>
      </c>
      <c r="B45373" s="1" t="s">
        <v>38116</v>
      </c>
      <c r="C45373">
        <v>0</v>
      </c>
    </row>
    <row r="45374" spans="1:3" x14ac:dyDescent="0.45">
      <c r="A45374" s="3">
        <v>43082.83357638889</v>
      </c>
      <c r="B45374" s="1" t="s">
        <v>38117</v>
      </c>
      <c r="C45374">
        <v>0</v>
      </c>
    </row>
    <row r="45375" spans="1:3" x14ac:dyDescent="0.45">
      <c r="A45375" s="3">
        <v>43082.875625000001</v>
      </c>
      <c r="B45375" s="1" t="s">
        <v>38118</v>
      </c>
      <c r="C45375">
        <v>0</v>
      </c>
    </row>
    <row r="45376" spans="1:3" x14ac:dyDescent="0.45">
      <c r="A45376" s="3">
        <v>43082.941874999997</v>
      </c>
      <c r="B45376" s="1" t="s">
        <v>38119</v>
      </c>
      <c r="C45376">
        <v>0</v>
      </c>
    </row>
    <row r="45377" spans="1:3" x14ac:dyDescent="0.45">
      <c r="A45377" s="3">
        <v>43083.562777777777</v>
      </c>
      <c r="B45377" s="1" t="s">
        <v>38120</v>
      </c>
      <c r="C45377">
        <v>0</v>
      </c>
    </row>
    <row r="45378" spans="1:3" x14ac:dyDescent="0.45">
      <c r="A45378" s="3">
        <v>43083.58425925926</v>
      </c>
      <c r="B45378" s="1" t="s">
        <v>38121</v>
      </c>
      <c r="C45378">
        <v>0</v>
      </c>
    </row>
    <row r="45379" spans="1:3" x14ac:dyDescent="0.45">
      <c r="A45379" s="3">
        <v>43083.625868055555</v>
      </c>
      <c r="B45379" s="1" t="s">
        <v>38122</v>
      </c>
      <c r="C45379">
        <v>0</v>
      </c>
    </row>
    <row r="45380" spans="1:3" x14ac:dyDescent="0.45">
      <c r="A45380" s="3">
        <v>43083.629594907405</v>
      </c>
      <c r="B45380" s="1" t="s">
        <v>38123</v>
      </c>
      <c r="C45380">
        <v>0</v>
      </c>
    </row>
    <row r="45381" spans="1:3" x14ac:dyDescent="0.45">
      <c r="A45381" s="3">
        <v>43083.750486111108</v>
      </c>
      <c r="B45381" s="1" t="s">
        <v>38124</v>
      </c>
      <c r="C45381">
        <v>0</v>
      </c>
    </row>
    <row r="45382" spans="1:3" x14ac:dyDescent="0.45">
      <c r="A45382" s="3">
        <v>43062.791990740741</v>
      </c>
      <c r="B45382" s="1" t="s">
        <v>38125</v>
      </c>
      <c r="C45382">
        <v>0</v>
      </c>
    </row>
    <row r="45383" spans="1:3" x14ac:dyDescent="0.45">
      <c r="A45383" s="3">
        <v>43062.562662037039</v>
      </c>
      <c r="B45383" s="1" t="s">
        <v>38126</v>
      </c>
      <c r="C45383">
        <v>0</v>
      </c>
    </row>
    <row r="45384" spans="1:3" x14ac:dyDescent="0.45">
      <c r="A45384" s="3">
        <v>43061.568530092591</v>
      </c>
      <c r="B45384" s="1" t="s">
        <v>38127</v>
      </c>
      <c r="C45384">
        <v>0</v>
      </c>
    </row>
    <row r="45385" spans="1:3" x14ac:dyDescent="0.45">
      <c r="A45385" s="3">
        <v>43038.542546296296</v>
      </c>
      <c r="B45385" s="1" t="s">
        <v>38128</v>
      </c>
      <c r="C45385">
        <v>0</v>
      </c>
    </row>
    <row r="45386" spans="1:3" x14ac:dyDescent="0.45">
      <c r="A45386" s="3">
        <v>43032.608449074076</v>
      </c>
      <c r="B45386" s="1" t="s">
        <v>38129</v>
      </c>
      <c r="C45386">
        <v>0</v>
      </c>
    </row>
    <row r="45387" spans="1:3" x14ac:dyDescent="0.45">
      <c r="A45387" s="3">
        <v>43033.521168981482</v>
      </c>
      <c r="B45387" s="1" t="s">
        <v>38130</v>
      </c>
      <c r="C45387">
        <v>0</v>
      </c>
    </row>
    <row r="45388" spans="1:3" x14ac:dyDescent="0.45">
      <c r="A45388" s="3">
        <v>43034.62604166667</v>
      </c>
      <c r="B45388" s="1" t="s">
        <v>38131</v>
      </c>
      <c r="C45388">
        <v>0</v>
      </c>
    </row>
    <row r="45389" spans="1:3" x14ac:dyDescent="0.45">
      <c r="A45389" s="3">
        <v>43034.667928240742</v>
      </c>
      <c r="B45389" s="1" t="s">
        <v>38132</v>
      </c>
      <c r="C45389">
        <v>0</v>
      </c>
    </row>
    <row r="45390" spans="1:3" x14ac:dyDescent="0.45">
      <c r="A45390" s="3">
        <v>43034.750555555554</v>
      </c>
      <c r="B45390" s="1" t="s">
        <v>38133</v>
      </c>
      <c r="C45390">
        <v>0</v>
      </c>
    </row>
    <row r="45391" spans="1:3" x14ac:dyDescent="0.45">
      <c r="A45391" s="3">
        <v>43034.792349537034</v>
      </c>
      <c r="B45391" s="1" t="s">
        <v>38134</v>
      </c>
      <c r="C45391">
        <v>0</v>
      </c>
    </row>
    <row r="45392" spans="1:3" x14ac:dyDescent="0.45">
      <c r="A45392" s="3">
        <v>43035.521203703705</v>
      </c>
      <c r="B45392" s="1" t="s">
        <v>38135</v>
      </c>
      <c r="C45392">
        <v>0</v>
      </c>
    </row>
    <row r="45393" spans="1:3" x14ac:dyDescent="0.45">
      <c r="A45393" s="3">
        <v>43036.675347222219</v>
      </c>
      <c r="B45393" s="1" t="s">
        <v>38136</v>
      </c>
      <c r="C45393">
        <v>0</v>
      </c>
    </row>
    <row r="45394" spans="1:3" x14ac:dyDescent="0.45">
      <c r="A45394" s="3">
        <v>43038.52107638889</v>
      </c>
      <c r="B45394" s="1" t="s">
        <v>38137</v>
      </c>
      <c r="C45394">
        <v>0</v>
      </c>
    </row>
    <row r="45395" spans="1:3" x14ac:dyDescent="0.45">
      <c r="A45395" s="3">
        <v>43039.520983796298</v>
      </c>
      <c r="B45395" s="1" t="s">
        <v>38138</v>
      </c>
      <c r="C45395">
        <v>0</v>
      </c>
    </row>
    <row r="45396" spans="1:3" x14ac:dyDescent="0.45">
      <c r="A45396" s="3">
        <v>43031.628553240742</v>
      </c>
      <c r="B45396" s="1" t="s">
        <v>38139</v>
      </c>
      <c r="C45396">
        <v>0</v>
      </c>
    </row>
    <row r="45397" spans="1:3" x14ac:dyDescent="0.45">
      <c r="A45397" s="3">
        <v>43040.520949074074</v>
      </c>
      <c r="B45397" s="1" t="s">
        <v>38140</v>
      </c>
      <c r="C45397">
        <v>0</v>
      </c>
    </row>
    <row r="45398" spans="1:3" x14ac:dyDescent="0.45">
      <c r="A45398" s="3">
        <v>43042.520937499998</v>
      </c>
      <c r="B45398" s="1" t="s">
        <v>38141</v>
      </c>
      <c r="C45398">
        <v>0</v>
      </c>
    </row>
    <row r="45399" spans="1:3" x14ac:dyDescent="0.45">
      <c r="A45399" s="3">
        <v>43045.562650462962</v>
      </c>
      <c r="B45399" s="1" t="s">
        <v>38142</v>
      </c>
      <c r="C45399">
        <v>0</v>
      </c>
    </row>
    <row r="45400" spans="1:3" x14ac:dyDescent="0.45">
      <c r="A45400" s="3">
        <v>43045.824502314812</v>
      </c>
      <c r="B45400" s="1" t="s">
        <v>38143</v>
      </c>
      <c r="C45400">
        <v>0</v>
      </c>
    </row>
    <row r="45401" spans="1:3" x14ac:dyDescent="0.45">
      <c r="A45401" s="3">
        <v>43045.917187500003</v>
      </c>
      <c r="B45401" s="1" t="s">
        <v>38144</v>
      </c>
      <c r="C45401">
        <v>0</v>
      </c>
    </row>
    <row r="45402" spans="1:3" x14ac:dyDescent="0.45">
      <c r="A45402" s="3">
        <v>43046.562754629631</v>
      </c>
      <c r="B45402" s="1" t="s">
        <v>38145</v>
      </c>
      <c r="C45402">
        <v>0</v>
      </c>
    </row>
    <row r="45403" spans="1:3" x14ac:dyDescent="0.45">
      <c r="A45403" s="3">
        <v>43046.792175925926</v>
      </c>
      <c r="B45403" s="1" t="s">
        <v>38146</v>
      </c>
      <c r="C45403">
        <v>0</v>
      </c>
    </row>
    <row r="45404" spans="1:3" x14ac:dyDescent="0.45">
      <c r="A45404" s="3">
        <v>43046.814664351848</v>
      </c>
      <c r="B45404" s="1" t="s">
        <v>38147</v>
      </c>
      <c r="C45404">
        <v>0</v>
      </c>
    </row>
    <row r="45405" spans="1:3" x14ac:dyDescent="0.45">
      <c r="A45405" s="3">
        <v>43047.562662037039</v>
      </c>
      <c r="B45405" s="1" t="s">
        <v>38148</v>
      </c>
      <c r="C45405">
        <v>0</v>
      </c>
    </row>
    <row r="45406" spans="1:3" x14ac:dyDescent="0.45">
      <c r="A45406" s="3">
        <v>43032.52103009259</v>
      </c>
      <c r="B45406" s="1" t="s">
        <v>38149</v>
      </c>
      <c r="C45406">
        <v>0</v>
      </c>
    </row>
    <row r="45407" spans="1:3" x14ac:dyDescent="0.45">
      <c r="A45407" s="3">
        <v>43031.625613425924</v>
      </c>
      <c r="B45407" s="1" t="s">
        <v>38150</v>
      </c>
      <c r="C45407">
        <v>0</v>
      </c>
    </row>
    <row r="45408" spans="1:3" x14ac:dyDescent="0.45">
      <c r="A45408" s="3">
        <v>43061.567650462966</v>
      </c>
      <c r="B45408" s="1" t="s">
        <v>38151</v>
      </c>
      <c r="C45408">
        <v>0</v>
      </c>
    </row>
    <row r="45409" spans="1:3" x14ac:dyDescent="0.45">
      <c r="A45409" s="3">
        <v>43027.613252314812</v>
      </c>
      <c r="B45409" s="1" t="s">
        <v>38152</v>
      </c>
      <c r="C45409">
        <v>0</v>
      </c>
    </row>
    <row r="45410" spans="1:3" x14ac:dyDescent="0.45">
      <c r="A45410" s="3">
        <v>43020.6328125</v>
      </c>
      <c r="B45410" s="1" t="s">
        <v>38153</v>
      </c>
      <c r="C45410">
        <v>0</v>
      </c>
    </row>
    <row r="45411" spans="1:3" x14ac:dyDescent="0.45">
      <c r="A45411" s="3">
        <v>43020.78292824074</v>
      </c>
      <c r="B45411" s="1" t="s">
        <v>38154</v>
      </c>
      <c r="C45411">
        <v>0</v>
      </c>
    </row>
    <row r="45412" spans="1:3" x14ac:dyDescent="0.45">
      <c r="A45412" s="3">
        <v>43020.846250000002</v>
      </c>
      <c r="B45412" s="1" t="s">
        <v>38155</v>
      </c>
      <c r="C45412">
        <v>0</v>
      </c>
    </row>
    <row r="45413" spans="1:3" x14ac:dyDescent="0.45">
      <c r="A45413" s="3">
        <v>43021.732048611113</v>
      </c>
      <c r="B45413" s="1" t="s">
        <v>38156</v>
      </c>
      <c r="C45413">
        <v>0</v>
      </c>
    </row>
    <row r="45414" spans="1:3" x14ac:dyDescent="0.45">
      <c r="A45414" s="3">
        <v>43021.755590277775</v>
      </c>
      <c r="B45414" s="1" t="s">
        <v>38157</v>
      </c>
      <c r="C45414">
        <v>0</v>
      </c>
    </row>
    <row r="45415" spans="1:3" x14ac:dyDescent="0.45">
      <c r="A45415" s="3">
        <v>43024.729317129626</v>
      </c>
      <c r="B45415" s="1" t="s">
        <v>38158</v>
      </c>
      <c r="C45415">
        <v>0</v>
      </c>
    </row>
    <row r="45416" spans="1:3" x14ac:dyDescent="0.45">
      <c r="A45416" s="3">
        <v>43025.521122685182</v>
      </c>
      <c r="B45416" s="1" t="s">
        <v>38159</v>
      </c>
      <c r="C45416">
        <v>0</v>
      </c>
    </row>
    <row r="45417" spans="1:3" x14ac:dyDescent="0.45">
      <c r="A45417" s="3">
        <v>43026.729571759257</v>
      </c>
      <c r="B45417" s="1" t="s">
        <v>38160</v>
      </c>
      <c r="C45417">
        <v>0</v>
      </c>
    </row>
    <row r="45418" spans="1:3" x14ac:dyDescent="0.45">
      <c r="A45418" s="3">
        <v>43027.521145833336</v>
      </c>
      <c r="B45418" s="1" t="s">
        <v>38161</v>
      </c>
      <c r="C45418">
        <v>0</v>
      </c>
    </row>
    <row r="45419" spans="1:3" x14ac:dyDescent="0.45">
      <c r="A45419" s="3">
        <v>43027.729571759257</v>
      </c>
      <c r="B45419" s="1" t="s">
        <v>38162</v>
      </c>
      <c r="C45419">
        <v>0</v>
      </c>
    </row>
    <row r="45420" spans="1:3" x14ac:dyDescent="0.45">
      <c r="A45420" s="3">
        <v>43031.625416666669</v>
      </c>
      <c r="B45420" s="1" t="s">
        <v>38163</v>
      </c>
      <c r="C45420">
        <v>0</v>
      </c>
    </row>
    <row r="45421" spans="1:3" x14ac:dyDescent="0.45">
      <c r="A45421" s="3">
        <v>43027.750879629632</v>
      </c>
      <c r="B45421" s="1" t="s">
        <v>38164</v>
      </c>
      <c r="C45421">
        <v>0</v>
      </c>
    </row>
    <row r="45422" spans="1:3" x14ac:dyDescent="0.45">
      <c r="A45422" s="3">
        <v>43027.83390046296</v>
      </c>
      <c r="B45422" s="1" t="s">
        <v>38165</v>
      </c>
      <c r="C45422">
        <v>0</v>
      </c>
    </row>
    <row r="45423" spans="1:3" x14ac:dyDescent="0.45">
      <c r="A45423" s="3">
        <v>43028.667187500003</v>
      </c>
      <c r="B45423" s="1" t="s">
        <v>38166</v>
      </c>
      <c r="C45423">
        <v>0</v>
      </c>
    </row>
    <row r="45424" spans="1:3" x14ac:dyDescent="0.45">
      <c r="A45424" s="3">
        <v>43030.852546296293</v>
      </c>
      <c r="B45424" s="1" t="s">
        <v>38167</v>
      </c>
      <c r="C45424">
        <v>0</v>
      </c>
    </row>
    <row r="45425" spans="1:3" x14ac:dyDescent="0.45">
      <c r="A45425" s="3">
        <v>43031.520937499998</v>
      </c>
      <c r="B45425" s="1" t="s">
        <v>38168</v>
      </c>
      <c r="C45425">
        <v>0</v>
      </c>
    </row>
    <row r="45426" spans="1:3" x14ac:dyDescent="0.45">
      <c r="A45426" s="3">
        <v>43031.551921296297</v>
      </c>
      <c r="B45426" s="1" t="s">
        <v>38169</v>
      </c>
      <c r="C45426">
        <v>0</v>
      </c>
    </row>
    <row r="45427" spans="1:3" x14ac:dyDescent="0.45">
      <c r="A45427" s="3">
        <v>43031.614722222221</v>
      </c>
      <c r="B45427" s="1" t="s">
        <v>38170</v>
      </c>
      <c r="C45427">
        <v>0</v>
      </c>
    </row>
    <row r="45428" spans="1:3" x14ac:dyDescent="0.45">
      <c r="A45428" s="3">
        <v>43031.618148148147</v>
      </c>
      <c r="B45428" s="1" t="s">
        <v>38171</v>
      </c>
      <c r="C45428">
        <v>0</v>
      </c>
    </row>
    <row r="45429" spans="1:3" x14ac:dyDescent="0.45">
      <c r="A45429" s="3">
        <v>43031.621620370373</v>
      </c>
      <c r="B45429" s="1" t="s">
        <v>38172</v>
      </c>
      <c r="C45429">
        <v>0</v>
      </c>
    </row>
    <row r="45430" spans="1:3" x14ac:dyDescent="0.45">
      <c r="A45430" s="3">
        <v>43048.562754629631</v>
      </c>
      <c r="B45430" s="1" t="s">
        <v>38173</v>
      </c>
      <c r="C45430">
        <v>0</v>
      </c>
    </row>
    <row r="45431" spans="1:3" x14ac:dyDescent="0.45">
      <c r="A45431" s="3">
        <v>43048.767777777779</v>
      </c>
      <c r="B45431" s="1" t="s">
        <v>38174</v>
      </c>
      <c r="C45431">
        <v>0</v>
      </c>
    </row>
    <row r="45432" spans="1:3" x14ac:dyDescent="0.45">
      <c r="A45432" s="3">
        <v>43048.792175925926</v>
      </c>
      <c r="B45432" s="1" t="s">
        <v>38175</v>
      </c>
      <c r="C45432">
        <v>0</v>
      </c>
    </row>
    <row r="45433" spans="1:3" x14ac:dyDescent="0.45">
      <c r="A45433" s="3">
        <v>43056.771168981482</v>
      </c>
      <c r="B45433" s="1" t="s">
        <v>38176</v>
      </c>
      <c r="C45433">
        <v>0</v>
      </c>
    </row>
    <row r="45434" spans="1:3" x14ac:dyDescent="0.45">
      <c r="A45434" s="3">
        <v>43055.667650462965</v>
      </c>
      <c r="B45434" s="1" t="s">
        <v>38177</v>
      </c>
      <c r="C45434">
        <v>0</v>
      </c>
    </row>
    <row r="45435" spans="1:3" x14ac:dyDescent="0.45">
      <c r="A45435" s="3">
        <v>43055.687662037039</v>
      </c>
      <c r="B45435" s="1" t="s">
        <v>38178</v>
      </c>
      <c r="C45435">
        <v>0</v>
      </c>
    </row>
    <row r="45436" spans="1:3" x14ac:dyDescent="0.45">
      <c r="A45436" s="3">
        <v>43055.833935185183</v>
      </c>
      <c r="B45436" s="1" t="s">
        <v>38179</v>
      </c>
      <c r="C45436">
        <v>0</v>
      </c>
    </row>
    <row r="45437" spans="1:3" x14ac:dyDescent="0.45">
      <c r="A45437" s="3">
        <v>43055.893101851849</v>
      </c>
      <c r="B45437" s="1" t="s">
        <v>38180</v>
      </c>
      <c r="C45437">
        <v>0</v>
      </c>
    </row>
    <row r="45438" spans="1:3" x14ac:dyDescent="0.45">
      <c r="A45438" s="3">
        <v>43056.012511574074</v>
      </c>
      <c r="B45438" s="1" t="s">
        <v>38181</v>
      </c>
      <c r="C45438">
        <v>0</v>
      </c>
    </row>
    <row r="45439" spans="1:3" x14ac:dyDescent="0.45">
      <c r="A45439" s="3">
        <v>43056.592615740738</v>
      </c>
      <c r="B45439" s="1" t="s">
        <v>38182</v>
      </c>
      <c r="C45439">
        <v>0</v>
      </c>
    </row>
    <row r="45440" spans="1:3" x14ac:dyDescent="0.45">
      <c r="A45440" s="3">
        <v>43056.625972222224</v>
      </c>
      <c r="B45440" s="1" t="s">
        <v>38183</v>
      </c>
      <c r="C45440">
        <v>0</v>
      </c>
    </row>
    <row r="45441" spans="1:3" x14ac:dyDescent="0.45">
      <c r="A45441" s="3">
        <v>43056.646145833336</v>
      </c>
      <c r="B45441" s="1" t="s">
        <v>38184</v>
      </c>
      <c r="C45441">
        <v>0</v>
      </c>
    </row>
    <row r="45442" spans="1:3" x14ac:dyDescent="0.45">
      <c r="A45442" s="3">
        <v>43056.687893518516</v>
      </c>
      <c r="B45442" s="1" t="s">
        <v>38185</v>
      </c>
      <c r="C45442">
        <v>0</v>
      </c>
    </row>
    <row r="45443" spans="1:3" x14ac:dyDescent="0.45">
      <c r="A45443" s="3">
        <v>43059.562673611108</v>
      </c>
      <c r="B45443" s="1" t="s">
        <v>38186</v>
      </c>
      <c r="C45443">
        <v>0</v>
      </c>
    </row>
    <row r="45444" spans="1:3" x14ac:dyDescent="0.45">
      <c r="A45444" s="3">
        <v>43048.917303240742</v>
      </c>
      <c r="B45444" s="1" t="s">
        <v>38187</v>
      </c>
      <c r="C45444">
        <v>0</v>
      </c>
    </row>
    <row r="45445" spans="1:3" x14ac:dyDescent="0.45">
      <c r="A45445" s="3">
        <v>43059.584386574075</v>
      </c>
      <c r="B45445" s="1" t="s">
        <v>38188</v>
      </c>
      <c r="C45445">
        <v>0</v>
      </c>
    </row>
    <row r="45446" spans="1:3" x14ac:dyDescent="0.45">
      <c r="A45446" s="3">
        <v>43059.627106481479</v>
      </c>
      <c r="B45446" s="1" t="s">
        <v>38189</v>
      </c>
      <c r="C45446">
        <v>0</v>
      </c>
    </row>
    <row r="45447" spans="1:3" x14ac:dyDescent="0.45">
      <c r="A45447" s="3">
        <v>43059.72997685185</v>
      </c>
      <c r="B45447" s="1" t="s">
        <v>38190</v>
      </c>
      <c r="C45447">
        <v>0</v>
      </c>
    </row>
    <row r="45448" spans="1:3" x14ac:dyDescent="0.45">
      <c r="A45448" s="3">
        <v>43059.833784722221</v>
      </c>
      <c r="B45448" s="1" t="s">
        <v>38191</v>
      </c>
      <c r="C45448">
        <v>0</v>
      </c>
    </row>
    <row r="45449" spans="1:3" x14ac:dyDescent="0.45">
      <c r="A45449" s="3">
        <v>43060.562708333331</v>
      </c>
      <c r="B45449" s="1" t="s">
        <v>38192</v>
      </c>
      <c r="C45449">
        <v>0</v>
      </c>
    </row>
    <row r="45450" spans="1:3" x14ac:dyDescent="0.45">
      <c r="A45450" s="3">
        <v>43060.583831018521</v>
      </c>
      <c r="B45450" s="1" t="s">
        <v>38193</v>
      </c>
      <c r="C45450">
        <v>0</v>
      </c>
    </row>
    <row r="45451" spans="1:3" x14ac:dyDescent="0.45">
      <c r="A45451" s="3">
        <v>43060.743113425924</v>
      </c>
      <c r="B45451" s="1" t="s">
        <v>38194</v>
      </c>
      <c r="C45451">
        <v>0</v>
      </c>
    </row>
    <row r="45452" spans="1:3" x14ac:dyDescent="0.45">
      <c r="A45452" s="3">
        <v>43060.784930555557</v>
      </c>
      <c r="B45452" s="1" t="s">
        <v>38195</v>
      </c>
      <c r="C45452">
        <v>0</v>
      </c>
    </row>
    <row r="45453" spans="1:3" x14ac:dyDescent="0.45">
      <c r="A45453" s="3">
        <v>43061.562685185185</v>
      </c>
      <c r="B45453" s="1" t="s">
        <v>38196</v>
      </c>
      <c r="C45453">
        <v>0</v>
      </c>
    </row>
    <row r="45454" spans="1:3" x14ac:dyDescent="0.45">
      <c r="A45454" s="3">
        <v>43055.646122685182</v>
      </c>
      <c r="B45454" s="1" t="s">
        <v>38197</v>
      </c>
      <c r="C45454">
        <v>0</v>
      </c>
    </row>
    <row r="45455" spans="1:3" x14ac:dyDescent="0.45">
      <c r="A45455" s="3">
        <v>43055.562662037039</v>
      </c>
      <c r="B45455" s="1" t="s">
        <v>38198</v>
      </c>
      <c r="C45455">
        <v>0</v>
      </c>
    </row>
    <row r="45456" spans="1:3" x14ac:dyDescent="0.45">
      <c r="A45456" s="3">
        <v>43055.062592592592</v>
      </c>
      <c r="B45456" s="1" t="s">
        <v>38199</v>
      </c>
      <c r="C45456">
        <v>0</v>
      </c>
    </row>
    <row r="45457" spans="1:3" x14ac:dyDescent="0.45">
      <c r="A45457" s="3">
        <v>43054.792129629626</v>
      </c>
      <c r="B45457" s="1" t="s">
        <v>38200</v>
      </c>
      <c r="C45457">
        <v>0</v>
      </c>
    </row>
    <row r="45458" spans="1:3" x14ac:dyDescent="0.45">
      <c r="A45458" s="3">
        <v>43049.562592592592</v>
      </c>
      <c r="B45458" s="1" t="s">
        <v>38201</v>
      </c>
      <c r="C45458">
        <v>0</v>
      </c>
    </row>
    <row r="45459" spans="1:3" x14ac:dyDescent="0.45">
      <c r="A45459" s="3">
        <v>43049.60050925926</v>
      </c>
      <c r="B45459" s="1" t="s">
        <v>38202</v>
      </c>
      <c r="C45459">
        <v>0</v>
      </c>
    </row>
    <row r="45460" spans="1:3" x14ac:dyDescent="0.45">
      <c r="A45460" s="3">
        <v>43049.792986111112</v>
      </c>
      <c r="B45460" s="1" t="s">
        <v>38203</v>
      </c>
      <c r="C45460">
        <v>0</v>
      </c>
    </row>
    <row r="45461" spans="1:3" x14ac:dyDescent="0.45">
      <c r="A45461" s="3">
        <v>43049.797233796293</v>
      </c>
      <c r="B45461" s="1" t="s">
        <v>38204</v>
      </c>
      <c r="C45461">
        <v>0</v>
      </c>
    </row>
    <row r="45462" spans="1:3" x14ac:dyDescent="0.45">
      <c r="A45462" s="3">
        <v>43050.667824074073</v>
      </c>
      <c r="B45462" s="1" t="s">
        <v>38205</v>
      </c>
      <c r="C45462">
        <v>0</v>
      </c>
    </row>
    <row r="45463" spans="1:3" x14ac:dyDescent="0.45">
      <c r="A45463" s="3">
        <v>43050.792233796295</v>
      </c>
      <c r="B45463" s="1" t="s">
        <v>38206</v>
      </c>
      <c r="C45463">
        <v>0</v>
      </c>
    </row>
    <row r="45464" spans="1:3" x14ac:dyDescent="0.45">
      <c r="A45464" s="3">
        <v>43052.614942129629</v>
      </c>
      <c r="B45464" s="1" t="s">
        <v>38207</v>
      </c>
      <c r="C45464">
        <v>0</v>
      </c>
    </row>
    <row r="45465" spans="1:3" x14ac:dyDescent="0.45">
      <c r="A45465" s="3">
        <v>43053.562847222223</v>
      </c>
      <c r="B45465" s="1" t="s">
        <v>38208</v>
      </c>
      <c r="C45465">
        <v>0</v>
      </c>
    </row>
    <row r="45466" spans="1:3" x14ac:dyDescent="0.45">
      <c r="A45466" s="3">
        <v>43053.67732638889</v>
      </c>
      <c r="B45466" s="1" t="s">
        <v>38209</v>
      </c>
      <c r="C45466">
        <v>0</v>
      </c>
    </row>
    <row r="45467" spans="1:3" x14ac:dyDescent="0.45">
      <c r="A45467" s="3">
        <v>43053.784837962965</v>
      </c>
      <c r="B45467" s="1" t="s">
        <v>38210</v>
      </c>
      <c r="C45467">
        <v>0</v>
      </c>
    </row>
    <row r="45468" spans="1:3" x14ac:dyDescent="0.45">
      <c r="A45468" s="3">
        <v>43053.792511574073</v>
      </c>
      <c r="B45468" s="1" t="s">
        <v>38211</v>
      </c>
      <c r="C45468">
        <v>0</v>
      </c>
    </row>
    <row r="45469" spans="1:3" x14ac:dyDescent="0.45">
      <c r="A45469" s="3">
        <v>43053.809247685182</v>
      </c>
      <c r="B45469" s="1" t="s">
        <v>38212</v>
      </c>
      <c r="C45469">
        <v>0</v>
      </c>
    </row>
    <row r="45470" spans="1:3" x14ac:dyDescent="0.45">
      <c r="A45470" s="3">
        <v>43053.818865740737</v>
      </c>
      <c r="B45470" s="1" t="s">
        <v>38213</v>
      </c>
      <c r="C45470">
        <v>0</v>
      </c>
    </row>
    <row r="45471" spans="1:3" x14ac:dyDescent="0.45">
      <c r="A45471" s="3">
        <v>43053.833564814813</v>
      </c>
      <c r="B45471" s="1" t="s">
        <v>38214</v>
      </c>
      <c r="C45471">
        <v>0</v>
      </c>
    </row>
    <row r="45472" spans="1:3" x14ac:dyDescent="0.45">
      <c r="A45472" s="3">
        <v>43053.854537037034</v>
      </c>
      <c r="B45472" s="1" t="s">
        <v>38215</v>
      </c>
      <c r="C45472">
        <v>0</v>
      </c>
    </row>
    <row r="45473" spans="1:3" x14ac:dyDescent="0.45">
      <c r="A45473" s="3">
        <v>43053.925844907404</v>
      </c>
      <c r="B45473" s="1" t="s">
        <v>38216</v>
      </c>
      <c r="C45473">
        <v>0</v>
      </c>
    </row>
    <row r="45474" spans="1:3" x14ac:dyDescent="0.45">
      <c r="A45474" s="3">
        <v>43054.671412037038</v>
      </c>
      <c r="B45474" s="1" t="s">
        <v>38217</v>
      </c>
      <c r="C45474">
        <v>0</v>
      </c>
    </row>
    <row r="45475" spans="1:3" x14ac:dyDescent="0.45">
      <c r="A45475" s="3">
        <v>43054.701504629629</v>
      </c>
      <c r="B45475" s="1" t="s">
        <v>38218</v>
      </c>
      <c r="C45475">
        <v>0</v>
      </c>
    </row>
    <row r="45476" spans="1:3" x14ac:dyDescent="0.45">
      <c r="A45476" s="3">
        <v>43054.784814814811</v>
      </c>
      <c r="B45476" s="1" t="s">
        <v>38219</v>
      </c>
      <c r="C45476">
        <v>0</v>
      </c>
    </row>
    <row r="45477" spans="1:3" x14ac:dyDescent="0.45">
      <c r="A45477" s="3">
        <v>42937.729467592595</v>
      </c>
      <c r="B45477" s="1" t="s">
        <v>38220</v>
      </c>
      <c r="C45477">
        <v>0</v>
      </c>
    </row>
    <row r="45478" spans="1:3" x14ac:dyDescent="0.45">
      <c r="A45478" s="3">
        <v>42937.723344907405</v>
      </c>
      <c r="B45478" s="1" t="s">
        <v>38221</v>
      </c>
      <c r="C45478">
        <v>0</v>
      </c>
    </row>
    <row r="45479" spans="1:3" x14ac:dyDescent="0.45">
      <c r="A45479" s="3">
        <v>42937.521215277775</v>
      </c>
      <c r="B45479" s="1" t="s">
        <v>38222</v>
      </c>
      <c r="C45479">
        <v>0</v>
      </c>
    </row>
    <row r="45480" spans="1:3" x14ac:dyDescent="0.45">
      <c r="A45480" s="3">
        <v>42817.542615740742</v>
      </c>
      <c r="B45480" s="1" t="s">
        <v>38223</v>
      </c>
      <c r="C45480">
        <v>0</v>
      </c>
    </row>
    <row r="45481" spans="1:3" x14ac:dyDescent="0.45">
      <c r="A45481" s="3">
        <v>42814.750914351855</v>
      </c>
      <c r="B45481" s="1" t="s">
        <v>38224</v>
      </c>
      <c r="C45481">
        <v>0</v>
      </c>
    </row>
    <row r="45482" spans="1:3" x14ac:dyDescent="0.45">
      <c r="A45482" s="3">
        <v>42815.519097222219</v>
      </c>
      <c r="B45482" s="1" t="s">
        <v>38225</v>
      </c>
      <c r="C45482">
        <v>0</v>
      </c>
    </row>
    <row r="45483" spans="1:3" x14ac:dyDescent="0.45">
      <c r="A45483" s="3">
        <v>42815.523622685185</v>
      </c>
      <c r="B45483" s="1" t="s">
        <v>38226</v>
      </c>
      <c r="C45483">
        <v>0</v>
      </c>
    </row>
    <row r="45484" spans="1:3" x14ac:dyDescent="0.45">
      <c r="A45484" s="3">
        <v>42815.584247685183</v>
      </c>
      <c r="B45484" s="1" t="s">
        <v>38227</v>
      </c>
      <c r="C45484">
        <v>0</v>
      </c>
    </row>
    <row r="45485" spans="1:3" x14ac:dyDescent="0.45">
      <c r="A45485" s="3">
        <v>42815.602569444447</v>
      </c>
      <c r="B45485" s="1" t="s">
        <v>38228</v>
      </c>
      <c r="C45485">
        <v>0</v>
      </c>
    </row>
    <row r="45486" spans="1:3" x14ac:dyDescent="0.45">
      <c r="A45486" s="3">
        <v>42815.645983796298</v>
      </c>
      <c r="B45486" s="1" t="s">
        <v>38229</v>
      </c>
      <c r="C45486">
        <v>0</v>
      </c>
    </row>
    <row r="45487" spans="1:3" x14ac:dyDescent="0.45">
      <c r="A45487" s="3">
        <v>42815.83693287037</v>
      </c>
      <c r="B45487" s="1" t="s">
        <v>38230</v>
      </c>
      <c r="C45487">
        <v>0</v>
      </c>
    </row>
    <row r="45488" spans="1:3" x14ac:dyDescent="0.45">
      <c r="A45488" s="3">
        <v>42816.751168981478</v>
      </c>
      <c r="B45488" s="1" t="s">
        <v>38231</v>
      </c>
      <c r="C45488">
        <v>0</v>
      </c>
    </row>
    <row r="45489" spans="1:3" x14ac:dyDescent="0.45">
      <c r="A45489" s="3">
        <v>42816.757627314815</v>
      </c>
      <c r="B45489" s="1" t="s">
        <v>38232</v>
      </c>
      <c r="C45489">
        <v>0</v>
      </c>
    </row>
    <row r="45490" spans="1:3" x14ac:dyDescent="0.45">
      <c r="A45490" s="3">
        <v>42817.626250000001</v>
      </c>
      <c r="B45490" s="1" t="s">
        <v>38233</v>
      </c>
      <c r="C45490">
        <v>0</v>
      </c>
    </row>
    <row r="45491" spans="1:3" x14ac:dyDescent="0.45">
      <c r="A45491" s="3">
        <v>42811.709282407406</v>
      </c>
      <c r="B45491" s="1" t="s">
        <v>38234</v>
      </c>
      <c r="C45491">
        <v>0</v>
      </c>
    </row>
    <row r="45492" spans="1:3" x14ac:dyDescent="0.45">
      <c r="A45492" s="3">
        <v>42818.729722222219</v>
      </c>
      <c r="B45492" s="1" t="s">
        <v>38235</v>
      </c>
      <c r="C45492">
        <v>0</v>
      </c>
    </row>
    <row r="45493" spans="1:3" x14ac:dyDescent="0.45">
      <c r="A45493" s="3">
        <v>42821.750960648147</v>
      </c>
      <c r="B45493" s="1" t="s">
        <v>38236</v>
      </c>
      <c r="C45493">
        <v>0</v>
      </c>
    </row>
    <row r="45494" spans="1:3" x14ac:dyDescent="0.45">
      <c r="A45494" s="3">
        <v>42821.757060185184</v>
      </c>
      <c r="B45494" s="1" t="s">
        <v>38237</v>
      </c>
      <c r="C45494">
        <v>0</v>
      </c>
    </row>
    <row r="45495" spans="1:3" x14ac:dyDescent="0.45">
      <c r="A45495" s="3">
        <v>42821.833587962959</v>
      </c>
      <c r="B45495" s="1" t="s">
        <v>38238</v>
      </c>
      <c r="C45495">
        <v>0</v>
      </c>
    </row>
    <row r="45496" spans="1:3" x14ac:dyDescent="0.45">
      <c r="A45496" s="3">
        <v>42823.699849537035</v>
      </c>
      <c r="B45496" s="1" t="s">
        <v>38239</v>
      </c>
      <c r="C45496">
        <v>0</v>
      </c>
    </row>
    <row r="45497" spans="1:3" x14ac:dyDescent="0.45">
      <c r="A45497" s="3">
        <v>42823.751296296294</v>
      </c>
      <c r="B45497" s="1" t="s">
        <v>38240</v>
      </c>
      <c r="C45497">
        <v>0</v>
      </c>
    </row>
    <row r="45498" spans="1:3" x14ac:dyDescent="0.45">
      <c r="A45498" s="3">
        <v>42823.871493055558</v>
      </c>
      <c r="B45498" s="1" t="s">
        <v>38241</v>
      </c>
      <c r="C45498">
        <v>0</v>
      </c>
    </row>
    <row r="45499" spans="1:3" x14ac:dyDescent="0.45">
      <c r="A45499" s="3">
        <v>42824.564293981479</v>
      </c>
      <c r="B45499" s="1" t="s">
        <v>38242</v>
      </c>
      <c r="C45499">
        <v>0</v>
      </c>
    </row>
    <row r="45500" spans="1:3" x14ac:dyDescent="0.45">
      <c r="A45500" s="3">
        <v>42824.626481481479</v>
      </c>
      <c r="B45500" s="1" t="s">
        <v>38243</v>
      </c>
      <c r="C45500">
        <v>0</v>
      </c>
    </row>
    <row r="45501" spans="1:3" x14ac:dyDescent="0.45">
      <c r="A45501" s="3">
        <v>42814.667939814812</v>
      </c>
      <c r="B45501" s="1" t="s">
        <v>38244</v>
      </c>
      <c r="C45501">
        <v>0</v>
      </c>
    </row>
    <row r="45502" spans="1:3" x14ac:dyDescent="0.45">
      <c r="A45502" s="3">
        <v>42811.667557870373</v>
      </c>
      <c r="B45502" s="1" t="s">
        <v>38245</v>
      </c>
      <c r="C45502">
        <v>0</v>
      </c>
    </row>
    <row r="45503" spans="1:3" x14ac:dyDescent="0.45">
      <c r="A45503" s="3">
        <v>42825.751192129632</v>
      </c>
      <c r="B45503" s="1" t="s">
        <v>38246</v>
      </c>
      <c r="C45503">
        <v>0</v>
      </c>
    </row>
    <row r="45504" spans="1:3" x14ac:dyDescent="0.45">
      <c r="A45504" s="3">
        <v>42802.792453703703</v>
      </c>
      <c r="B45504" s="1" t="s">
        <v>38247</v>
      </c>
      <c r="C45504">
        <v>0</v>
      </c>
    </row>
    <row r="45505" spans="1:3" x14ac:dyDescent="0.45">
      <c r="A45505" s="3">
        <v>42802.635671296295</v>
      </c>
      <c r="B45505" s="1" t="s">
        <v>38248</v>
      </c>
      <c r="C45505">
        <v>0</v>
      </c>
    </row>
    <row r="45506" spans="1:3" x14ac:dyDescent="0.45">
      <c r="A45506" s="3">
        <v>42802.640509259261</v>
      </c>
      <c r="B45506" s="1" t="s">
        <v>38249</v>
      </c>
      <c r="C45506">
        <v>0</v>
      </c>
    </row>
    <row r="45507" spans="1:3" x14ac:dyDescent="0.45">
      <c r="A45507" s="3">
        <v>42802.677349537036</v>
      </c>
      <c r="B45507" s="1" t="s">
        <v>38250</v>
      </c>
      <c r="C45507">
        <v>0</v>
      </c>
    </row>
    <row r="45508" spans="1:3" x14ac:dyDescent="0.45">
      <c r="A45508" s="3">
        <v>42802.687731481485</v>
      </c>
      <c r="B45508" s="1" t="s">
        <v>38251</v>
      </c>
      <c r="C45508">
        <v>0</v>
      </c>
    </row>
    <row r="45509" spans="1:3" x14ac:dyDescent="0.45">
      <c r="A45509" s="3">
        <v>42802.71</v>
      </c>
      <c r="B45509" s="1" t="s">
        <v>38252</v>
      </c>
      <c r="C45509">
        <v>0</v>
      </c>
    </row>
    <row r="45510" spans="1:3" x14ac:dyDescent="0.45">
      <c r="A45510" s="3">
        <v>42802.712164351855</v>
      </c>
      <c r="B45510" s="1" t="s">
        <v>38253</v>
      </c>
      <c r="C45510">
        <v>0</v>
      </c>
    </row>
    <row r="45511" spans="1:3" x14ac:dyDescent="0.45">
      <c r="A45511" s="3">
        <v>42802.753750000003</v>
      </c>
      <c r="B45511" s="1" t="s">
        <v>38254</v>
      </c>
      <c r="C45511">
        <v>0</v>
      </c>
    </row>
    <row r="45512" spans="1:3" x14ac:dyDescent="0.45">
      <c r="A45512" s="3">
        <v>42802.76059027778</v>
      </c>
      <c r="B45512" s="1" t="s">
        <v>38255</v>
      </c>
      <c r="C45512">
        <v>0</v>
      </c>
    </row>
    <row r="45513" spans="1:3" x14ac:dyDescent="0.45">
      <c r="A45513" s="3">
        <v>42802.771319444444</v>
      </c>
      <c r="B45513" s="1" t="s">
        <v>38256</v>
      </c>
      <c r="C45513">
        <v>0</v>
      </c>
    </row>
    <row r="45514" spans="1:3" x14ac:dyDescent="0.45">
      <c r="A45514" s="3">
        <v>42802.854432870372</v>
      </c>
      <c r="B45514" s="1" t="s">
        <v>38257</v>
      </c>
      <c r="C45514">
        <v>0</v>
      </c>
    </row>
    <row r="45515" spans="1:3" x14ac:dyDescent="0.45">
      <c r="A45515" s="3">
        <v>42810.833854166667</v>
      </c>
      <c r="B45515" s="1" t="s">
        <v>38258</v>
      </c>
      <c r="C45515">
        <v>0</v>
      </c>
    </row>
    <row r="45516" spans="1:3" x14ac:dyDescent="0.45">
      <c r="A45516" s="3">
        <v>42803.625821759262</v>
      </c>
      <c r="B45516" s="1" t="s">
        <v>38259</v>
      </c>
      <c r="C45516">
        <v>0</v>
      </c>
    </row>
    <row r="45517" spans="1:3" x14ac:dyDescent="0.45">
      <c r="A45517" s="3">
        <v>42803.760763888888</v>
      </c>
      <c r="B45517" s="1" t="s">
        <v>38260</v>
      </c>
      <c r="C45517">
        <v>0</v>
      </c>
    </row>
    <row r="45518" spans="1:3" x14ac:dyDescent="0.45">
      <c r="A45518" s="3">
        <v>42803.8128125</v>
      </c>
      <c r="B45518" s="1" t="s">
        <v>38261</v>
      </c>
      <c r="C45518">
        <v>0</v>
      </c>
    </row>
    <row r="45519" spans="1:3" x14ac:dyDescent="0.45">
      <c r="A45519" s="3">
        <v>42804.699317129627</v>
      </c>
      <c r="B45519" s="1" t="s">
        <v>38262</v>
      </c>
      <c r="C45519">
        <v>0</v>
      </c>
    </row>
    <row r="45520" spans="1:3" x14ac:dyDescent="0.45">
      <c r="A45520" s="3">
        <v>42808.786793981482</v>
      </c>
      <c r="B45520" s="1" t="s">
        <v>38263</v>
      </c>
      <c r="C45520">
        <v>0</v>
      </c>
    </row>
    <row r="45521" spans="1:3" x14ac:dyDescent="0.45">
      <c r="A45521" s="3">
        <v>42809.836712962962</v>
      </c>
      <c r="B45521" s="1" t="s">
        <v>38264</v>
      </c>
      <c r="C45521">
        <v>0</v>
      </c>
    </row>
    <row r="45522" spans="1:3" x14ac:dyDescent="0.45">
      <c r="A45522" s="3">
        <v>42810.626076388886</v>
      </c>
      <c r="B45522" s="1" t="s">
        <v>38265</v>
      </c>
      <c r="C45522">
        <v>0</v>
      </c>
    </row>
    <row r="45523" spans="1:3" x14ac:dyDescent="0.45">
      <c r="A45523" s="3">
        <v>42810.667164351849</v>
      </c>
      <c r="B45523" s="1" t="s">
        <v>38266</v>
      </c>
      <c r="C45523">
        <v>0</v>
      </c>
    </row>
    <row r="45524" spans="1:3" x14ac:dyDescent="0.45">
      <c r="A45524" s="3">
        <v>42810.719097222223</v>
      </c>
      <c r="B45524" s="1" t="s">
        <v>38267</v>
      </c>
      <c r="C45524">
        <v>0</v>
      </c>
    </row>
    <row r="45525" spans="1:3" x14ac:dyDescent="0.45">
      <c r="A45525" s="3">
        <v>42825.724444444444</v>
      </c>
      <c r="B45525" s="1" t="s">
        <v>38268</v>
      </c>
      <c r="C45525">
        <v>0</v>
      </c>
    </row>
    <row r="45526" spans="1:3" x14ac:dyDescent="0.45">
      <c r="A45526" s="3">
        <v>42828.542662037034</v>
      </c>
      <c r="B45526" s="1" t="s">
        <v>38269</v>
      </c>
      <c r="C45526">
        <v>0</v>
      </c>
    </row>
    <row r="45527" spans="1:3" x14ac:dyDescent="0.45">
      <c r="A45527" s="3">
        <v>42858.542824074073</v>
      </c>
      <c r="B45527" s="1" t="s">
        <v>38270</v>
      </c>
      <c r="C45527">
        <v>0</v>
      </c>
    </row>
    <row r="45528" spans="1:3" x14ac:dyDescent="0.45">
      <c r="A45528" s="3">
        <v>42851.543055555558</v>
      </c>
      <c r="B45528" s="1" t="s">
        <v>38271</v>
      </c>
      <c r="C45528">
        <v>0</v>
      </c>
    </row>
    <row r="45529" spans="1:3" x14ac:dyDescent="0.45">
      <c r="A45529" s="3">
        <v>42846.665219907409</v>
      </c>
      <c r="B45529" s="1" t="s">
        <v>38272</v>
      </c>
      <c r="C45529">
        <v>0</v>
      </c>
    </row>
    <row r="45530" spans="1:3" x14ac:dyDescent="0.45">
      <c r="A45530" s="3">
        <v>42847.542442129627</v>
      </c>
      <c r="B45530" s="1" t="s">
        <v>38273</v>
      </c>
      <c r="C45530">
        <v>0</v>
      </c>
    </row>
    <row r="45531" spans="1:3" x14ac:dyDescent="0.45">
      <c r="A45531" s="3">
        <v>42847.667361111111</v>
      </c>
      <c r="B45531" s="1" t="s">
        <v>38274</v>
      </c>
      <c r="C45531">
        <v>0</v>
      </c>
    </row>
    <row r="45532" spans="1:3" x14ac:dyDescent="0.45">
      <c r="A45532" s="3">
        <v>42847.750567129631</v>
      </c>
      <c r="B45532" s="1" t="s">
        <v>38275</v>
      </c>
      <c r="C45532">
        <v>0</v>
      </c>
    </row>
    <row r="45533" spans="1:3" x14ac:dyDescent="0.45">
      <c r="A45533" s="3">
        <v>42849.542731481481</v>
      </c>
      <c r="B45533" s="1" t="s">
        <v>38276</v>
      </c>
      <c r="C45533">
        <v>0</v>
      </c>
    </row>
    <row r="45534" spans="1:3" x14ac:dyDescent="0.45">
      <c r="A45534" s="3">
        <v>42849.927187499998</v>
      </c>
      <c r="B45534" s="1" t="s">
        <v>38277</v>
      </c>
      <c r="C45534">
        <v>0</v>
      </c>
    </row>
    <row r="45535" spans="1:3" x14ac:dyDescent="0.45">
      <c r="A45535" s="3">
        <v>42850.54278935185</v>
      </c>
      <c r="B45535" s="1" t="s">
        <v>38278</v>
      </c>
      <c r="C45535">
        <v>0</v>
      </c>
    </row>
    <row r="45536" spans="1:3" x14ac:dyDescent="0.45">
      <c r="A45536" s="3">
        <v>42850.833541666667</v>
      </c>
      <c r="B45536" s="1" t="s">
        <v>38279</v>
      </c>
      <c r="C45536">
        <v>0</v>
      </c>
    </row>
    <row r="45537" spans="1:3" x14ac:dyDescent="0.45">
      <c r="A45537" s="3">
        <v>42850.958634259259</v>
      </c>
      <c r="B45537" s="1" t="s">
        <v>38280</v>
      </c>
      <c r="C45537">
        <v>0</v>
      </c>
    </row>
    <row r="45538" spans="1:3" x14ac:dyDescent="0.45">
      <c r="A45538" s="3">
        <v>42851.718865740739</v>
      </c>
      <c r="B45538" s="1" t="s">
        <v>38281</v>
      </c>
      <c r="C45538">
        <v>0</v>
      </c>
    </row>
    <row r="45539" spans="1:3" x14ac:dyDescent="0.45">
      <c r="A45539" s="3">
        <v>42845.719085648147</v>
      </c>
      <c r="B45539" s="1" t="s">
        <v>38282</v>
      </c>
      <c r="C45539">
        <v>0</v>
      </c>
    </row>
    <row r="45540" spans="1:3" x14ac:dyDescent="0.45">
      <c r="A45540" s="3">
        <v>42851.750462962962</v>
      </c>
      <c r="B45540" s="1" t="s">
        <v>38283</v>
      </c>
      <c r="C45540">
        <v>0</v>
      </c>
    </row>
    <row r="45541" spans="1:3" x14ac:dyDescent="0.45">
      <c r="A45541" s="3">
        <v>42851.865474537037</v>
      </c>
      <c r="B45541" s="1" t="s">
        <v>38284</v>
      </c>
      <c r="C45541">
        <v>0</v>
      </c>
    </row>
    <row r="45542" spans="1:3" x14ac:dyDescent="0.45">
      <c r="A45542" s="3">
        <v>42852.542928240742</v>
      </c>
      <c r="B45542" s="1" t="s">
        <v>38285</v>
      </c>
      <c r="C45542">
        <v>0</v>
      </c>
    </row>
    <row r="45543" spans="1:3" x14ac:dyDescent="0.45">
      <c r="A45543" s="3">
        <v>42852.687754629631</v>
      </c>
      <c r="B45543" s="1" t="s">
        <v>38286</v>
      </c>
      <c r="C45543">
        <v>0</v>
      </c>
    </row>
    <row r="45544" spans="1:3" x14ac:dyDescent="0.45">
      <c r="A45544" s="3">
        <v>42852.719108796293</v>
      </c>
      <c r="B45544" s="1" t="s">
        <v>38287</v>
      </c>
      <c r="C45544">
        <v>0</v>
      </c>
    </row>
    <row r="45545" spans="1:3" x14ac:dyDescent="0.45">
      <c r="A45545" s="3">
        <v>42852.750879629632</v>
      </c>
      <c r="B45545" s="1" t="s">
        <v>38288</v>
      </c>
      <c r="C45545">
        <v>0</v>
      </c>
    </row>
    <row r="45546" spans="1:3" x14ac:dyDescent="0.45">
      <c r="A45546" s="3">
        <v>42853.542974537035</v>
      </c>
      <c r="B45546" s="1" t="s">
        <v>38289</v>
      </c>
      <c r="C45546">
        <v>0</v>
      </c>
    </row>
    <row r="45547" spans="1:3" x14ac:dyDescent="0.45">
      <c r="A45547" s="3">
        <v>42857.562881944446</v>
      </c>
      <c r="B45547" s="1" t="s">
        <v>38290</v>
      </c>
      <c r="C45547">
        <v>0</v>
      </c>
    </row>
    <row r="45548" spans="1:3" x14ac:dyDescent="0.45">
      <c r="A45548" s="3">
        <v>42857.729305555556</v>
      </c>
      <c r="B45548" s="1" t="s">
        <v>38291</v>
      </c>
      <c r="C45548">
        <v>0</v>
      </c>
    </row>
    <row r="45549" spans="1:3" x14ac:dyDescent="0.45">
      <c r="A45549" s="3">
        <v>42846.542962962965</v>
      </c>
      <c r="B45549" s="1" t="s">
        <v>38292</v>
      </c>
      <c r="C45549">
        <v>0</v>
      </c>
    </row>
    <row r="45550" spans="1:3" x14ac:dyDescent="0.45">
      <c r="A45550" s="3">
        <v>42845.597430555557</v>
      </c>
      <c r="B45550" s="1" t="s">
        <v>38293</v>
      </c>
      <c r="C45550">
        <v>0</v>
      </c>
    </row>
    <row r="45551" spans="1:3" x14ac:dyDescent="0.45">
      <c r="A45551" s="3">
        <v>42828.907060185185</v>
      </c>
      <c r="B45551" s="1" t="s">
        <v>38294</v>
      </c>
      <c r="C45551">
        <v>0</v>
      </c>
    </row>
    <row r="45552" spans="1:3" x14ac:dyDescent="0.45">
      <c r="A45552" s="3">
        <v>42831.827881944446</v>
      </c>
      <c r="B45552" s="1" t="s">
        <v>38295</v>
      </c>
      <c r="C45552">
        <v>0</v>
      </c>
    </row>
    <row r="45553" spans="1:3" x14ac:dyDescent="0.45">
      <c r="A45553" s="3">
        <v>42829.833854166667</v>
      </c>
      <c r="B45553" s="1" t="s">
        <v>38296</v>
      </c>
      <c r="C45553">
        <v>0</v>
      </c>
    </row>
    <row r="45554" spans="1:3" x14ac:dyDescent="0.45">
      <c r="A45554" s="3">
        <v>42830.549120370371</v>
      </c>
      <c r="B45554" s="1" t="s">
        <v>38297</v>
      </c>
      <c r="C45554">
        <v>0</v>
      </c>
    </row>
    <row r="45555" spans="1:3" x14ac:dyDescent="0.45">
      <c r="A45555" s="3">
        <v>42830.70921296296</v>
      </c>
      <c r="B45555" s="1" t="s">
        <v>38298</v>
      </c>
      <c r="C45555">
        <v>0</v>
      </c>
    </row>
    <row r="45556" spans="1:3" x14ac:dyDescent="0.45">
      <c r="A45556" s="3">
        <v>42830.833831018521</v>
      </c>
      <c r="B45556" s="1" t="s">
        <v>38299</v>
      </c>
      <c r="C45556">
        <v>0</v>
      </c>
    </row>
    <row r="45557" spans="1:3" x14ac:dyDescent="0.45">
      <c r="A45557" s="3">
        <v>42831.021087962959</v>
      </c>
      <c r="B45557" s="1" t="s">
        <v>38300</v>
      </c>
      <c r="C45557">
        <v>0</v>
      </c>
    </row>
    <row r="45558" spans="1:3" x14ac:dyDescent="0.45">
      <c r="A45558" s="3">
        <v>42831.021099537036</v>
      </c>
      <c r="B45558" s="1" t="s">
        <v>38301</v>
      </c>
      <c r="C45558">
        <v>0</v>
      </c>
    </row>
    <row r="45559" spans="1:3" x14ac:dyDescent="0.45">
      <c r="A45559" s="3">
        <v>42831.62636574074</v>
      </c>
      <c r="B45559" s="1" t="s">
        <v>38302</v>
      </c>
      <c r="C45559">
        <v>0</v>
      </c>
    </row>
    <row r="45560" spans="1:3" x14ac:dyDescent="0.45">
      <c r="A45560" s="3">
        <v>42831.71912037037</v>
      </c>
      <c r="B45560" s="1" t="s">
        <v>38303</v>
      </c>
      <c r="C45560">
        <v>0</v>
      </c>
    </row>
    <row r="45561" spans="1:3" x14ac:dyDescent="0.45">
      <c r="A45561" s="3">
        <v>42831.739236111112</v>
      </c>
      <c r="B45561" s="1" t="s">
        <v>38304</v>
      </c>
      <c r="C45561">
        <v>0</v>
      </c>
    </row>
    <row r="45562" spans="1:3" x14ac:dyDescent="0.45">
      <c r="A45562" s="3">
        <v>42831.833969907406</v>
      </c>
      <c r="B45562" s="1" t="s">
        <v>38305</v>
      </c>
      <c r="C45562">
        <v>0</v>
      </c>
    </row>
    <row r="45563" spans="1:3" x14ac:dyDescent="0.45">
      <c r="A45563" s="3">
        <v>42845.545405092591</v>
      </c>
      <c r="B45563" s="1" t="s">
        <v>38306</v>
      </c>
      <c r="C45563">
        <v>0</v>
      </c>
    </row>
    <row r="45564" spans="1:3" x14ac:dyDescent="0.45">
      <c r="A45564" s="3">
        <v>42831.916932870372</v>
      </c>
      <c r="B45564" s="1" t="s">
        <v>38307</v>
      </c>
      <c r="C45564">
        <v>0</v>
      </c>
    </row>
    <row r="45565" spans="1:3" x14ac:dyDescent="0.45">
      <c r="A45565" s="3">
        <v>42831.948009259257</v>
      </c>
      <c r="B45565" s="1" t="s">
        <v>38308</v>
      </c>
      <c r="C45565">
        <v>0</v>
      </c>
    </row>
    <row r="45566" spans="1:3" x14ac:dyDescent="0.45">
      <c r="A45566" s="3">
        <v>42831.95857638889</v>
      </c>
      <c r="B45566" s="1" t="s">
        <v>38309</v>
      </c>
      <c r="C45566">
        <v>0</v>
      </c>
    </row>
    <row r="45567" spans="1:3" x14ac:dyDescent="0.45">
      <c r="A45567" s="3">
        <v>42832.000567129631</v>
      </c>
      <c r="B45567" s="1" t="s">
        <v>38310</v>
      </c>
      <c r="C45567">
        <v>0</v>
      </c>
    </row>
    <row r="45568" spans="1:3" x14ac:dyDescent="0.45">
      <c r="A45568" s="3">
        <v>42835.621331018519</v>
      </c>
      <c r="B45568" s="1" t="s">
        <v>38311</v>
      </c>
      <c r="C45568">
        <v>0</v>
      </c>
    </row>
    <row r="45569" spans="1:3" x14ac:dyDescent="0.45">
      <c r="A45569" s="3">
        <v>42838.719108796293</v>
      </c>
      <c r="B45569" s="1" t="s">
        <v>38312</v>
      </c>
      <c r="C45569">
        <v>0</v>
      </c>
    </row>
    <row r="45570" spans="1:3" x14ac:dyDescent="0.45">
      <c r="A45570" s="3">
        <v>42838.851458333331</v>
      </c>
      <c r="B45570" s="1" t="s">
        <v>38313</v>
      </c>
      <c r="C45570">
        <v>0</v>
      </c>
    </row>
    <row r="45571" spans="1:3" x14ac:dyDescent="0.45">
      <c r="A45571" s="3">
        <v>42843.542870370373</v>
      </c>
      <c r="B45571" s="1" t="s">
        <v>38314</v>
      </c>
      <c r="C45571">
        <v>0</v>
      </c>
    </row>
    <row r="45572" spans="1:3" x14ac:dyDescent="0.45">
      <c r="A45572" s="3">
        <v>42845.542824074073</v>
      </c>
      <c r="B45572" s="1" t="s">
        <v>38315</v>
      </c>
      <c r="C45572">
        <v>0</v>
      </c>
    </row>
    <row r="45573" spans="1:3" x14ac:dyDescent="0.45">
      <c r="A45573" s="3">
        <v>42801.792430555557</v>
      </c>
      <c r="B45573" s="1" t="s">
        <v>38316</v>
      </c>
      <c r="C45573">
        <v>0</v>
      </c>
    </row>
    <row r="45574" spans="1:3" x14ac:dyDescent="0.45">
      <c r="A45574" s="3">
        <v>42801.760625000003</v>
      </c>
      <c r="B45574" s="1" t="s">
        <v>38317</v>
      </c>
      <c r="C45574">
        <v>0</v>
      </c>
    </row>
    <row r="45575" spans="1:3" x14ac:dyDescent="0.45">
      <c r="A45575" s="3">
        <v>42801.750833333332</v>
      </c>
      <c r="B45575" s="1" t="s">
        <v>38318</v>
      </c>
      <c r="C45575">
        <v>0</v>
      </c>
    </row>
    <row r="45576" spans="1:3" x14ac:dyDescent="0.45">
      <c r="A45576" s="3">
        <v>42781.708587962959</v>
      </c>
      <c r="B45576" s="1" t="s">
        <v>38319</v>
      </c>
      <c r="C45576">
        <v>0</v>
      </c>
    </row>
    <row r="45577" spans="1:3" x14ac:dyDescent="0.45">
      <c r="A45577" s="3">
        <v>42779.666944444441</v>
      </c>
      <c r="B45577" s="1" t="s">
        <v>38320</v>
      </c>
      <c r="C45577">
        <v>0</v>
      </c>
    </row>
    <row r="45578" spans="1:3" x14ac:dyDescent="0.45">
      <c r="A45578" s="3">
        <v>42779.791886574072</v>
      </c>
      <c r="B45578" s="1" t="s">
        <v>38321</v>
      </c>
      <c r="C45578">
        <v>0</v>
      </c>
    </row>
    <row r="45579" spans="1:3" x14ac:dyDescent="0.45">
      <c r="A45579" s="3">
        <v>42780.292141203703</v>
      </c>
      <c r="B45579" s="1" t="s">
        <v>38322</v>
      </c>
      <c r="C45579">
        <v>0</v>
      </c>
    </row>
    <row r="45580" spans="1:3" x14ac:dyDescent="0.45">
      <c r="A45580" s="3">
        <v>42780.622546296298</v>
      </c>
      <c r="B45580" s="1" t="s">
        <v>38323</v>
      </c>
      <c r="C45580">
        <v>0</v>
      </c>
    </row>
    <row r="45581" spans="1:3" x14ac:dyDescent="0.45">
      <c r="A45581" s="3">
        <v>42780.796087962961</v>
      </c>
      <c r="B45581" s="1" t="s">
        <v>38324</v>
      </c>
      <c r="C45581">
        <v>0</v>
      </c>
    </row>
    <row r="45582" spans="1:3" x14ac:dyDescent="0.45">
      <c r="A45582" s="3">
        <v>42780.833807870367</v>
      </c>
      <c r="B45582" s="1" t="s">
        <v>38325</v>
      </c>
      <c r="C45582">
        <v>0</v>
      </c>
    </row>
    <row r="45583" spans="1:3" x14ac:dyDescent="0.45">
      <c r="A45583" s="3">
        <v>42780.875162037039</v>
      </c>
      <c r="B45583" s="1" t="s">
        <v>38326</v>
      </c>
      <c r="C45583">
        <v>0</v>
      </c>
    </row>
    <row r="45584" spans="1:3" x14ac:dyDescent="0.45">
      <c r="A45584" s="3">
        <v>42780.88548611111</v>
      </c>
      <c r="B45584" s="1" t="s">
        <v>38327</v>
      </c>
      <c r="C45584">
        <v>0</v>
      </c>
    </row>
    <row r="45585" spans="1:3" x14ac:dyDescent="0.45">
      <c r="A45585" s="3">
        <v>42780.92491898148</v>
      </c>
      <c r="B45585" s="1" t="s">
        <v>38328</v>
      </c>
      <c r="C45585">
        <v>0</v>
      </c>
    </row>
    <row r="45586" spans="1:3" x14ac:dyDescent="0.45">
      <c r="A45586" s="3">
        <v>42781.792384259257</v>
      </c>
      <c r="B45586" s="1" t="s">
        <v>38329</v>
      </c>
      <c r="C45586">
        <v>0</v>
      </c>
    </row>
    <row r="45587" spans="1:3" x14ac:dyDescent="0.45">
      <c r="A45587" s="3">
        <v>42776.857685185183</v>
      </c>
      <c r="B45587" s="1" t="s">
        <v>38330</v>
      </c>
      <c r="C45587">
        <v>0</v>
      </c>
    </row>
    <row r="45588" spans="1:3" x14ac:dyDescent="0.45">
      <c r="A45588" s="3">
        <v>42782.666956018518</v>
      </c>
      <c r="B45588" s="1" t="s">
        <v>38331</v>
      </c>
      <c r="C45588">
        <v>0</v>
      </c>
    </row>
    <row r="45589" spans="1:3" x14ac:dyDescent="0.45">
      <c r="A45589" s="3">
        <v>42782.687604166669</v>
      </c>
      <c r="B45589" s="1" t="s">
        <v>38332</v>
      </c>
      <c r="C45589">
        <v>0</v>
      </c>
    </row>
    <row r="45590" spans="1:3" x14ac:dyDescent="0.45">
      <c r="A45590" s="3">
        <v>42782.692615740743</v>
      </c>
      <c r="B45590" s="1" t="s">
        <v>38333</v>
      </c>
      <c r="C45590">
        <v>0</v>
      </c>
    </row>
    <row r="45591" spans="1:3" x14ac:dyDescent="0.45">
      <c r="A45591" s="3">
        <v>42782.760798611111</v>
      </c>
      <c r="B45591" s="1" t="s">
        <v>38334</v>
      </c>
      <c r="C45591">
        <v>0</v>
      </c>
    </row>
    <row r="45592" spans="1:3" x14ac:dyDescent="0.45">
      <c r="A45592" s="3">
        <v>42782.812939814816</v>
      </c>
      <c r="B45592" s="1" t="s">
        <v>38335</v>
      </c>
      <c r="C45592">
        <v>0</v>
      </c>
    </row>
    <row r="45593" spans="1:3" x14ac:dyDescent="0.45">
      <c r="A45593" s="3">
        <v>42782.875879629632</v>
      </c>
      <c r="B45593" s="1" t="s">
        <v>38336</v>
      </c>
      <c r="C45593">
        <v>0</v>
      </c>
    </row>
    <row r="45594" spans="1:3" x14ac:dyDescent="0.45">
      <c r="A45594" s="3">
        <v>42783.603819444441</v>
      </c>
      <c r="B45594" s="1" t="s">
        <v>38337</v>
      </c>
      <c r="C45594">
        <v>0</v>
      </c>
    </row>
    <row r="45595" spans="1:3" x14ac:dyDescent="0.45">
      <c r="A45595" s="3">
        <v>42783.792592592596</v>
      </c>
      <c r="B45595" s="1" t="s">
        <v>38338</v>
      </c>
      <c r="C45595">
        <v>0</v>
      </c>
    </row>
    <row r="45596" spans="1:3" x14ac:dyDescent="0.45">
      <c r="A45596" s="3">
        <v>42783.798668981479</v>
      </c>
      <c r="B45596" s="1" t="s">
        <v>38339</v>
      </c>
      <c r="C45596">
        <v>0</v>
      </c>
    </row>
    <row r="45597" spans="1:3" x14ac:dyDescent="0.45">
      <c r="A45597" s="3">
        <v>42777.604398148149</v>
      </c>
      <c r="B45597" s="1" t="s">
        <v>38340</v>
      </c>
      <c r="C45597">
        <v>0</v>
      </c>
    </row>
    <row r="45598" spans="1:3" x14ac:dyDescent="0.45">
      <c r="A45598" s="3">
        <v>42776.85428240741</v>
      </c>
      <c r="B45598" s="1" t="s">
        <v>38341</v>
      </c>
      <c r="C45598">
        <v>0</v>
      </c>
    </row>
    <row r="45599" spans="1:3" x14ac:dyDescent="0.45">
      <c r="A45599" s="3">
        <v>42801.732719907406</v>
      </c>
      <c r="B45599" s="1" t="s">
        <v>38342</v>
      </c>
      <c r="C45599">
        <v>0</v>
      </c>
    </row>
    <row r="45600" spans="1:3" x14ac:dyDescent="0.45">
      <c r="A45600" s="3">
        <v>42774.751388888886</v>
      </c>
      <c r="B45600" s="1" t="s">
        <v>38343</v>
      </c>
      <c r="C45600">
        <v>0</v>
      </c>
    </row>
    <row r="45601" spans="1:3" x14ac:dyDescent="0.45">
      <c r="A45601" s="3">
        <v>42772.793055555558</v>
      </c>
      <c r="B45601" s="1" t="s">
        <v>38344</v>
      </c>
      <c r="C45601">
        <v>0</v>
      </c>
    </row>
    <row r="45602" spans="1:3" x14ac:dyDescent="0.45">
      <c r="A45602" s="3">
        <v>42772.835613425923</v>
      </c>
      <c r="B45602" s="1" t="s">
        <v>38345</v>
      </c>
      <c r="C45602">
        <v>0</v>
      </c>
    </row>
    <row r="45603" spans="1:3" x14ac:dyDescent="0.45">
      <c r="A45603" s="3">
        <v>42773.604664351849</v>
      </c>
      <c r="B45603" s="1" t="s">
        <v>38346</v>
      </c>
      <c r="C45603">
        <v>0</v>
      </c>
    </row>
    <row r="45604" spans="1:3" x14ac:dyDescent="0.45">
      <c r="A45604" s="3">
        <v>42773.667858796296</v>
      </c>
      <c r="B45604" s="1" t="s">
        <v>38347</v>
      </c>
      <c r="C45604">
        <v>0</v>
      </c>
    </row>
    <row r="45605" spans="1:3" x14ac:dyDescent="0.45">
      <c r="A45605" s="3">
        <v>42774.501273148147</v>
      </c>
      <c r="B45605" s="1" t="s">
        <v>38348</v>
      </c>
      <c r="C45605">
        <v>0</v>
      </c>
    </row>
    <row r="45606" spans="1:3" x14ac:dyDescent="0.45">
      <c r="A45606" s="3">
        <v>42774.668252314812</v>
      </c>
      <c r="B45606" s="1" t="s">
        <v>38349</v>
      </c>
      <c r="C45606">
        <v>0</v>
      </c>
    </row>
    <row r="45607" spans="1:3" x14ac:dyDescent="0.45">
      <c r="A45607" s="3">
        <v>42774.687719907408</v>
      </c>
      <c r="B45607" s="1" t="s">
        <v>38350</v>
      </c>
      <c r="C45607">
        <v>0</v>
      </c>
    </row>
    <row r="45608" spans="1:3" x14ac:dyDescent="0.45">
      <c r="A45608" s="3">
        <v>42774.691053240742</v>
      </c>
      <c r="B45608" s="1" t="s">
        <v>38351</v>
      </c>
      <c r="C45608">
        <v>0</v>
      </c>
    </row>
    <row r="45609" spans="1:3" x14ac:dyDescent="0.45">
      <c r="A45609" s="3">
        <v>42774.709872685184</v>
      </c>
      <c r="B45609" s="1" t="s">
        <v>38352</v>
      </c>
      <c r="C45609">
        <v>0</v>
      </c>
    </row>
    <row r="45610" spans="1:3" x14ac:dyDescent="0.45">
      <c r="A45610" s="3">
        <v>42774.917141203703</v>
      </c>
      <c r="B45610" s="1" t="s">
        <v>38353</v>
      </c>
      <c r="C45610">
        <v>0</v>
      </c>
    </row>
    <row r="45611" spans="1:3" x14ac:dyDescent="0.45">
      <c r="A45611" s="3">
        <v>42776.826666666668</v>
      </c>
      <c r="B45611" s="1" t="s">
        <v>38354</v>
      </c>
      <c r="C45611">
        <v>0</v>
      </c>
    </row>
    <row r="45612" spans="1:3" x14ac:dyDescent="0.45">
      <c r="A45612" s="3">
        <v>42774.923564814817</v>
      </c>
      <c r="B45612" s="1" t="s">
        <v>38355</v>
      </c>
      <c r="C45612">
        <v>0</v>
      </c>
    </row>
    <row r="45613" spans="1:3" x14ac:dyDescent="0.45">
      <c r="A45613" s="3">
        <v>42775.58425925926</v>
      </c>
      <c r="B45613" s="1" t="s">
        <v>38356</v>
      </c>
      <c r="C45613">
        <v>0</v>
      </c>
    </row>
    <row r="45614" spans="1:3" x14ac:dyDescent="0.45">
      <c r="A45614" s="3">
        <v>42775.604375000003</v>
      </c>
      <c r="B45614" s="1" t="s">
        <v>38357</v>
      </c>
      <c r="C45614">
        <v>0</v>
      </c>
    </row>
    <row r="45615" spans="1:3" x14ac:dyDescent="0.45">
      <c r="A45615" s="3">
        <v>42775.607719907406</v>
      </c>
      <c r="B45615" s="1" t="s">
        <v>38358</v>
      </c>
      <c r="C45615">
        <v>0</v>
      </c>
    </row>
    <row r="45616" spans="1:3" x14ac:dyDescent="0.45">
      <c r="A45616" s="3">
        <v>42775.66815972222</v>
      </c>
      <c r="B45616" s="1" t="s">
        <v>38359</v>
      </c>
      <c r="C45616">
        <v>0</v>
      </c>
    </row>
    <row r="45617" spans="1:3" x14ac:dyDescent="0.45">
      <c r="A45617" s="3">
        <v>42775.760844907411</v>
      </c>
      <c r="B45617" s="1" t="s">
        <v>38360</v>
      </c>
      <c r="C45617">
        <v>0</v>
      </c>
    </row>
    <row r="45618" spans="1:3" x14ac:dyDescent="0.45">
      <c r="A45618" s="3">
        <v>42775.776759259257</v>
      </c>
      <c r="B45618" s="1" t="s">
        <v>38361</v>
      </c>
      <c r="C45618">
        <v>0</v>
      </c>
    </row>
    <row r="45619" spans="1:3" x14ac:dyDescent="0.45">
      <c r="A45619" s="3">
        <v>42775.914537037039</v>
      </c>
      <c r="B45619" s="1" t="s">
        <v>38362</v>
      </c>
      <c r="C45619">
        <v>0</v>
      </c>
    </row>
    <row r="45620" spans="1:3" x14ac:dyDescent="0.45">
      <c r="A45620" s="3">
        <v>42776.792118055557</v>
      </c>
      <c r="B45620" s="1" t="s">
        <v>38363</v>
      </c>
      <c r="C45620">
        <v>0</v>
      </c>
    </row>
    <row r="45621" spans="1:3" x14ac:dyDescent="0.45">
      <c r="A45621" s="3">
        <v>42786.667754629627</v>
      </c>
      <c r="B45621" s="1" t="s">
        <v>38364</v>
      </c>
      <c r="C45621">
        <v>0</v>
      </c>
    </row>
    <row r="45622" spans="1:3" x14ac:dyDescent="0.45">
      <c r="A45622" s="3">
        <v>42786.709687499999</v>
      </c>
      <c r="B45622" s="1" t="s">
        <v>38365</v>
      </c>
      <c r="C45622">
        <v>0</v>
      </c>
    </row>
    <row r="45623" spans="1:3" x14ac:dyDescent="0.45">
      <c r="A45623" s="3">
        <v>42786.850555555553</v>
      </c>
      <c r="B45623" s="1" t="s">
        <v>38366</v>
      </c>
      <c r="C45623">
        <v>0</v>
      </c>
    </row>
    <row r="45624" spans="1:3" x14ac:dyDescent="0.45">
      <c r="A45624" s="3">
        <v>42800.753703703704</v>
      </c>
      <c r="B45624" s="1" t="s">
        <v>38367</v>
      </c>
      <c r="C45624">
        <v>0</v>
      </c>
    </row>
    <row r="45625" spans="1:3" x14ac:dyDescent="0.45">
      <c r="A45625" s="3">
        <v>42797.667881944442</v>
      </c>
      <c r="B45625" s="1" t="s">
        <v>38368</v>
      </c>
      <c r="C45625">
        <v>0</v>
      </c>
    </row>
    <row r="45626" spans="1:3" x14ac:dyDescent="0.45">
      <c r="A45626" s="3">
        <v>42797.709814814814</v>
      </c>
      <c r="B45626" s="1" t="s">
        <v>38369</v>
      </c>
      <c r="C45626">
        <v>0</v>
      </c>
    </row>
    <row r="45627" spans="1:3" x14ac:dyDescent="0.45">
      <c r="A45627" s="3">
        <v>42797.86818287037</v>
      </c>
      <c r="B45627" s="1" t="s">
        <v>38370</v>
      </c>
      <c r="C45627">
        <v>0</v>
      </c>
    </row>
    <row r="45628" spans="1:3" x14ac:dyDescent="0.45">
      <c r="A45628" s="3">
        <v>42797.896516203706</v>
      </c>
      <c r="B45628" s="1" t="s">
        <v>38371</v>
      </c>
      <c r="C45628">
        <v>0</v>
      </c>
    </row>
    <row r="45629" spans="1:3" x14ac:dyDescent="0.45">
      <c r="A45629" s="3">
        <v>42797.930023148147</v>
      </c>
      <c r="B45629" s="1" t="s">
        <v>38372</v>
      </c>
      <c r="C45629">
        <v>0</v>
      </c>
    </row>
    <row r="45630" spans="1:3" x14ac:dyDescent="0.45">
      <c r="A45630" s="3">
        <v>42799.750775462962</v>
      </c>
      <c r="B45630" s="1" t="s">
        <v>38373</v>
      </c>
      <c r="C45630">
        <v>0</v>
      </c>
    </row>
    <row r="45631" spans="1:3" x14ac:dyDescent="0.45">
      <c r="A45631" s="3">
        <v>42799.79215277778</v>
      </c>
      <c r="B45631" s="1" t="s">
        <v>38374</v>
      </c>
      <c r="C45631">
        <v>0</v>
      </c>
    </row>
    <row r="45632" spans="1:3" x14ac:dyDescent="0.45">
      <c r="A45632" s="3">
        <v>42800.60396990741</v>
      </c>
      <c r="B45632" s="1" t="s">
        <v>38375</v>
      </c>
      <c r="C45632">
        <v>0</v>
      </c>
    </row>
    <row r="45633" spans="1:3" x14ac:dyDescent="0.45">
      <c r="A45633" s="3">
        <v>42800.751435185186</v>
      </c>
      <c r="B45633" s="1" t="s">
        <v>38376</v>
      </c>
      <c r="C45633">
        <v>0</v>
      </c>
    </row>
    <row r="45634" spans="1:3" x14ac:dyDescent="0.45">
      <c r="A45634" s="3">
        <v>42800.757164351853</v>
      </c>
      <c r="B45634" s="1" t="s">
        <v>38377</v>
      </c>
      <c r="C45634">
        <v>0</v>
      </c>
    </row>
    <row r="45635" spans="1:3" x14ac:dyDescent="0.45">
      <c r="A45635" s="3">
        <v>42786.852395833332</v>
      </c>
      <c r="B45635" s="1" t="s">
        <v>38378</v>
      </c>
      <c r="C45635">
        <v>0</v>
      </c>
    </row>
    <row r="45636" spans="1:3" x14ac:dyDescent="0.45">
      <c r="A45636" s="3">
        <v>42800.833738425928</v>
      </c>
      <c r="B45636" s="1" t="s">
        <v>38379</v>
      </c>
      <c r="C45636">
        <v>0</v>
      </c>
    </row>
    <row r="45637" spans="1:3" x14ac:dyDescent="0.45">
      <c r="A45637" s="3">
        <v>42800.875439814816</v>
      </c>
      <c r="B45637" s="1" t="s">
        <v>38380</v>
      </c>
      <c r="C45637">
        <v>0</v>
      </c>
    </row>
    <row r="45638" spans="1:3" x14ac:dyDescent="0.45">
      <c r="A45638" s="3">
        <v>42800.891562500001</v>
      </c>
      <c r="B45638" s="1" t="s">
        <v>38381</v>
      </c>
      <c r="C45638">
        <v>0</v>
      </c>
    </row>
    <row r="45639" spans="1:3" x14ac:dyDescent="0.45">
      <c r="A45639" s="3">
        <v>42800.911886574075</v>
      </c>
      <c r="B45639" s="1" t="s">
        <v>38382</v>
      </c>
      <c r="C45639">
        <v>0</v>
      </c>
    </row>
    <row r="45640" spans="1:3" x14ac:dyDescent="0.45">
      <c r="A45640" s="3">
        <v>42801.086018518516</v>
      </c>
      <c r="B45640" s="1" t="s">
        <v>38383</v>
      </c>
      <c r="C45640">
        <v>0</v>
      </c>
    </row>
    <row r="45641" spans="1:3" x14ac:dyDescent="0.45">
      <c r="A45641" s="3">
        <v>42801.090462962966</v>
      </c>
      <c r="B45641" s="1" t="s">
        <v>38384</v>
      </c>
      <c r="C45641">
        <v>0</v>
      </c>
    </row>
    <row r="45642" spans="1:3" x14ac:dyDescent="0.45">
      <c r="A45642" s="3">
        <v>42801.604537037034</v>
      </c>
      <c r="B45642" s="1" t="s">
        <v>38385</v>
      </c>
      <c r="C45642">
        <v>0</v>
      </c>
    </row>
    <row r="45643" spans="1:3" x14ac:dyDescent="0.45">
      <c r="A45643" s="3">
        <v>42801.667962962965</v>
      </c>
      <c r="B45643" s="1" t="s">
        <v>38386</v>
      </c>
      <c r="C45643">
        <v>0</v>
      </c>
    </row>
    <row r="45644" spans="1:3" x14ac:dyDescent="0.45">
      <c r="A45644" s="3">
        <v>42801.6715625</v>
      </c>
      <c r="B45644" s="1" t="s">
        <v>38387</v>
      </c>
      <c r="C45644">
        <v>0</v>
      </c>
    </row>
    <row r="45645" spans="1:3" x14ac:dyDescent="0.45">
      <c r="A45645" s="3">
        <v>42796.851504629631</v>
      </c>
      <c r="B45645" s="1" t="s">
        <v>38388</v>
      </c>
      <c r="C45645">
        <v>0</v>
      </c>
    </row>
    <row r="45646" spans="1:3" x14ac:dyDescent="0.45">
      <c r="A45646" s="3">
        <v>42796.760821759257</v>
      </c>
      <c r="B45646" s="1" t="s">
        <v>38389</v>
      </c>
      <c r="C45646">
        <v>0</v>
      </c>
    </row>
    <row r="45647" spans="1:3" x14ac:dyDescent="0.45">
      <c r="A45647" s="3">
        <v>42796.673888888887</v>
      </c>
      <c r="B45647" s="1" t="s">
        <v>38390</v>
      </c>
      <c r="C45647">
        <v>0</v>
      </c>
    </row>
    <row r="45648" spans="1:3" x14ac:dyDescent="0.45">
      <c r="A45648" s="3">
        <v>42796.670416666668</v>
      </c>
      <c r="B45648" s="1" t="s">
        <v>38391</v>
      </c>
      <c r="C45648">
        <v>0</v>
      </c>
    </row>
    <row r="45649" spans="1:3" x14ac:dyDescent="0.45">
      <c r="A45649" s="3">
        <v>42788.667870370373</v>
      </c>
      <c r="B45649" s="1" t="s">
        <v>38392</v>
      </c>
      <c r="C45649">
        <v>0</v>
      </c>
    </row>
    <row r="45650" spans="1:3" x14ac:dyDescent="0.45">
      <c r="A45650" s="3">
        <v>42788.670393518521</v>
      </c>
      <c r="B45650" s="1" t="s">
        <v>38393</v>
      </c>
      <c r="C45650">
        <v>0</v>
      </c>
    </row>
    <row r="45651" spans="1:3" x14ac:dyDescent="0.45">
      <c r="A45651" s="3">
        <v>42788.808217592596</v>
      </c>
      <c r="B45651" s="1" t="s">
        <v>38394</v>
      </c>
      <c r="C45651">
        <v>0</v>
      </c>
    </row>
    <row r="45652" spans="1:3" x14ac:dyDescent="0.45">
      <c r="A45652" s="3">
        <v>42788.869432870371</v>
      </c>
      <c r="B45652" s="1" t="s">
        <v>38395</v>
      </c>
      <c r="C45652">
        <v>0</v>
      </c>
    </row>
    <row r="45653" spans="1:3" x14ac:dyDescent="0.45">
      <c r="A45653" s="3">
        <v>42789.668124999997</v>
      </c>
      <c r="B45653" s="1" t="s">
        <v>38396</v>
      </c>
      <c r="C45653">
        <v>0</v>
      </c>
    </row>
    <row r="45654" spans="1:3" x14ac:dyDescent="0.45">
      <c r="A45654" s="3">
        <v>42789.792638888888</v>
      </c>
      <c r="B45654" s="1" t="s">
        <v>38397</v>
      </c>
      <c r="C45654">
        <v>0</v>
      </c>
    </row>
    <row r="45655" spans="1:3" x14ac:dyDescent="0.45">
      <c r="A45655" s="3">
        <v>42789.807986111111</v>
      </c>
      <c r="B45655" s="1" t="s">
        <v>38398</v>
      </c>
      <c r="C45655">
        <v>0</v>
      </c>
    </row>
    <row r="45656" spans="1:3" x14ac:dyDescent="0.45">
      <c r="A45656" s="3">
        <v>42789.834432870368</v>
      </c>
      <c r="B45656" s="1" t="s">
        <v>38399</v>
      </c>
      <c r="C45656">
        <v>0</v>
      </c>
    </row>
    <row r="45657" spans="1:3" x14ac:dyDescent="0.45">
      <c r="A45657" s="3">
        <v>42789.858402777776</v>
      </c>
      <c r="B45657" s="1" t="s">
        <v>38400</v>
      </c>
      <c r="C45657">
        <v>0</v>
      </c>
    </row>
    <row r="45658" spans="1:3" x14ac:dyDescent="0.45">
      <c r="A45658" s="3">
        <v>42790.709780092591</v>
      </c>
      <c r="B45658" s="1" t="s">
        <v>38401</v>
      </c>
      <c r="C45658">
        <v>0</v>
      </c>
    </row>
    <row r="45659" spans="1:3" x14ac:dyDescent="0.45">
      <c r="A45659" s="3">
        <v>42790.938738425924</v>
      </c>
      <c r="B45659" s="1" t="s">
        <v>38402</v>
      </c>
      <c r="C45659">
        <v>0</v>
      </c>
    </row>
    <row r="45660" spans="1:3" x14ac:dyDescent="0.45">
      <c r="A45660" s="3">
        <v>42793.651041666664</v>
      </c>
      <c r="B45660" s="1" t="s">
        <v>38403</v>
      </c>
      <c r="C45660">
        <v>0</v>
      </c>
    </row>
    <row r="45661" spans="1:3" x14ac:dyDescent="0.45">
      <c r="A45661" s="3">
        <v>42793.875231481485</v>
      </c>
      <c r="B45661" s="1" t="s">
        <v>38404</v>
      </c>
      <c r="C45661">
        <v>0</v>
      </c>
    </row>
    <row r="45662" spans="1:3" x14ac:dyDescent="0.45">
      <c r="A45662" s="3">
        <v>42794.692569444444</v>
      </c>
      <c r="B45662" s="1" t="s">
        <v>38405</v>
      </c>
      <c r="C45662">
        <v>0</v>
      </c>
    </row>
    <row r="45663" spans="1:3" x14ac:dyDescent="0.45">
      <c r="A45663" s="3">
        <v>42795.677349537036</v>
      </c>
      <c r="B45663" s="1" t="s">
        <v>38406</v>
      </c>
      <c r="C45663">
        <v>0</v>
      </c>
    </row>
    <row r="45664" spans="1:3" x14ac:dyDescent="0.45">
      <c r="A45664" s="3">
        <v>42795.680775462963</v>
      </c>
      <c r="B45664" s="1" t="s">
        <v>38407</v>
      </c>
      <c r="C45664">
        <v>0</v>
      </c>
    </row>
    <row r="45665" spans="1:3" x14ac:dyDescent="0.45">
      <c r="A45665" s="3">
        <v>42795.750462962962</v>
      </c>
      <c r="B45665" s="1" t="s">
        <v>38408</v>
      </c>
      <c r="C45665">
        <v>0</v>
      </c>
    </row>
    <row r="45666" spans="1:3" x14ac:dyDescent="0.45">
      <c r="A45666" s="3">
        <v>42795.795659722222</v>
      </c>
      <c r="B45666" s="1" t="s">
        <v>38409</v>
      </c>
      <c r="C45666">
        <v>0</v>
      </c>
    </row>
    <row r="45667" spans="1:3" x14ac:dyDescent="0.45">
      <c r="A45667" s="3">
        <v>42796.667754629627</v>
      </c>
      <c r="B45667" s="1" t="s">
        <v>38410</v>
      </c>
      <c r="C45667">
        <v>0</v>
      </c>
    </row>
    <row r="45668" spans="1:3" x14ac:dyDescent="0.45">
      <c r="A45668" s="3">
        <v>42857.750821759262</v>
      </c>
      <c r="B45668" s="1" t="s">
        <v>38411</v>
      </c>
      <c r="C45668">
        <v>0</v>
      </c>
    </row>
    <row r="45669" spans="1:3" x14ac:dyDescent="0.45">
      <c r="A45669" s="3">
        <v>42858.667916666665</v>
      </c>
      <c r="B45669" s="1" t="s">
        <v>38412</v>
      </c>
      <c r="C45669">
        <v>0</v>
      </c>
    </row>
    <row r="45670" spans="1:3" x14ac:dyDescent="0.45">
      <c r="A45670" s="3">
        <v>42934.875671296293</v>
      </c>
      <c r="B45670" s="1" t="s">
        <v>38413</v>
      </c>
      <c r="C45670">
        <v>0</v>
      </c>
    </row>
    <row r="45671" spans="1:3" x14ac:dyDescent="0.45">
      <c r="A45671" s="3">
        <v>42899.521261574075</v>
      </c>
      <c r="B45671" s="1" t="s">
        <v>38414</v>
      </c>
      <c r="C45671">
        <v>0</v>
      </c>
    </row>
    <row r="45672" spans="1:3" x14ac:dyDescent="0.45">
      <c r="A45672" s="3">
        <v>42894.723425925928</v>
      </c>
      <c r="B45672" s="1" t="s">
        <v>38415</v>
      </c>
      <c r="C45672">
        <v>0</v>
      </c>
    </row>
    <row r="45673" spans="1:3" x14ac:dyDescent="0.45">
      <c r="A45673" s="3">
        <v>42894.723680555559</v>
      </c>
      <c r="B45673" s="1" t="s">
        <v>38416</v>
      </c>
      <c r="C45673">
        <v>0</v>
      </c>
    </row>
    <row r="45674" spans="1:3" x14ac:dyDescent="0.45">
      <c r="A45674" s="3">
        <v>42895.584444444445</v>
      </c>
      <c r="B45674" s="1" t="s">
        <v>38417</v>
      </c>
      <c r="C45674">
        <v>0</v>
      </c>
    </row>
    <row r="45675" spans="1:3" x14ac:dyDescent="0.45">
      <c r="A45675" s="3">
        <v>42895.5940162037</v>
      </c>
      <c r="B45675" s="1" t="s">
        <v>38418</v>
      </c>
      <c r="C45675">
        <v>0</v>
      </c>
    </row>
    <row r="45676" spans="1:3" x14ac:dyDescent="0.45">
      <c r="A45676" s="3">
        <v>42895.798483796294</v>
      </c>
      <c r="B45676" s="1" t="s">
        <v>38419</v>
      </c>
      <c r="C45676">
        <v>0</v>
      </c>
    </row>
    <row r="45677" spans="1:3" x14ac:dyDescent="0.45">
      <c r="A45677" s="3">
        <v>42895.863287037035</v>
      </c>
      <c r="B45677" s="1" t="s">
        <v>38420</v>
      </c>
      <c r="C45677">
        <v>0</v>
      </c>
    </row>
    <row r="45678" spans="1:3" x14ac:dyDescent="0.45">
      <c r="A45678" s="3">
        <v>42896.548738425925</v>
      </c>
      <c r="B45678" s="1" t="s">
        <v>38421</v>
      </c>
      <c r="C45678">
        <v>0</v>
      </c>
    </row>
    <row r="45679" spans="1:3" x14ac:dyDescent="0.45">
      <c r="A45679" s="3">
        <v>42898.521238425928</v>
      </c>
      <c r="B45679" s="1" t="s">
        <v>38422</v>
      </c>
      <c r="C45679">
        <v>0</v>
      </c>
    </row>
    <row r="45680" spans="1:3" x14ac:dyDescent="0.45">
      <c r="A45680" s="3">
        <v>42898.737326388888</v>
      </c>
      <c r="B45680" s="1" t="s">
        <v>38423</v>
      </c>
      <c r="C45680">
        <v>0</v>
      </c>
    </row>
    <row r="45681" spans="1:3" x14ac:dyDescent="0.45">
      <c r="A45681" s="3">
        <v>42899.584108796298</v>
      </c>
      <c r="B45681" s="1" t="s">
        <v>38424</v>
      </c>
      <c r="C45681">
        <v>0</v>
      </c>
    </row>
    <row r="45682" spans="1:3" x14ac:dyDescent="0.45">
      <c r="A45682" s="3">
        <v>42894.594004629631</v>
      </c>
      <c r="B45682" s="1" t="s">
        <v>38425</v>
      </c>
      <c r="C45682">
        <v>0</v>
      </c>
    </row>
    <row r="45683" spans="1:3" x14ac:dyDescent="0.45">
      <c r="A45683" s="3">
        <v>42900.626354166663</v>
      </c>
      <c r="B45683" s="1" t="s">
        <v>38426</v>
      </c>
      <c r="C45683">
        <v>0</v>
      </c>
    </row>
    <row r="45684" spans="1:3" x14ac:dyDescent="0.45">
      <c r="A45684" s="3">
        <v>42900.793020833335</v>
      </c>
      <c r="B45684" s="1" t="s">
        <v>38427</v>
      </c>
      <c r="C45684">
        <v>0</v>
      </c>
    </row>
    <row r="45685" spans="1:3" x14ac:dyDescent="0.45">
      <c r="A45685" s="3">
        <v>42900.807708333334</v>
      </c>
      <c r="B45685" s="1" t="s">
        <v>38428</v>
      </c>
      <c r="C45685">
        <v>0</v>
      </c>
    </row>
    <row r="45686" spans="1:3" x14ac:dyDescent="0.45">
      <c r="A45686" s="3">
        <v>42901.521307870367</v>
      </c>
      <c r="B45686" s="1" t="s">
        <v>38429</v>
      </c>
      <c r="C45686">
        <v>0</v>
      </c>
    </row>
    <row r="45687" spans="1:3" x14ac:dyDescent="0.45">
      <c r="A45687" s="3">
        <v>42901.588877314818</v>
      </c>
      <c r="B45687" s="1" t="s">
        <v>38430</v>
      </c>
      <c r="C45687">
        <v>0</v>
      </c>
    </row>
    <row r="45688" spans="1:3" x14ac:dyDescent="0.45">
      <c r="A45688" s="3">
        <v>42901.667696759258</v>
      </c>
      <c r="B45688" s="1" t="s">
        <v>38431</v>
      </c>
      <c r="C45688">
        <v>0</v>
      </c>
    </row>
    <row r="45689" spans="1:3" x14ac:dyDescent="0.45">
      <c r="A45689" s="3">
        <v>42901.7190162037</v>
      </c>
      <c r="B45689" s="1" t="s">
        <v>38432</v>
      </c>
      <c r="C45689">
        <v>0</v>
      </c>
    </row>
    <row r="45690" spans="1:3" x14ac:dyDescent="0.45">
      <c r="A45690" s="3">
        <v>42902.521284722221</v>
      </c>
      <c r="B45690" s="1" t="s">
        <v>38433</v>
      </c>
      <c r="C45690">
        <v>0</v>
      </c>
    </row>
    <row r="45691" spans="1:3" x14ac:dyDescent="0.45">
      <c r="A45691" s="3">
        <v>42905.521296296298</v>
      </c>
      <c r="B45691" s="1" t="s">
        <v>38434</v>
      </c>
      <c r="C45691">
        <v>0</v>
      </c>
    </row>
    <row r="45692" spans="1:3" x14ac:dyDescent="0.45">
      <c r="A45692" s="3">
        <v>42894.719050925924</v>
      </c>
      <c r="B45692" s="1" t="s">
        <v>38435</v>
      </c>
      <c r="C45692">
        <v>0</v>
      </c>
    </row>
    <row r="45693" spans="1:3" x14ac:dyDescent="0.45">
      <c r="A45693" s="3">
        <v>42894.59171296296</v>
      </c>
      <c r="B45693" s="1" t="s">
        <v>38436</v>
      </c>
      <c r="C45693">
        <v>0</v>
      </c>
    </row>
    <row r="45694" spans="1:3" x14ac:dyDescent="0.45">
      <c r="A45694" s="3">
        <v>42906.521284722221</v>
      </c>
      <c r="B45694" s="1" t="s">
        <v>38437</v>
      </c>
      <c r="C45694">
        <v>0</v>
      </c>
    </row>
    <row r="45695" spans="1:3" x14ac:dyDescent="0.45">
      <c r="A45695" s="3">
        <v>42892.833634259259</v>
      </c>
      <c r="B45695" s="1" t="s">
        <v>38438</v>
      </c>
      <c r="C45695">
        <v>0</v>
      </c>
    </row>
    <row r="45696" spans="1:3" x14ac:dyDescent="0.45">
      <c r="A45696" s="3">
        <v>42890.583784722221</v>
      </c>
      <c r="B45696" s="1" t="s">
        <v>38439</v>
      </c>
      <c r="C45696">
        <v>0</v>
      </c>
    </row>
    <row r="45697" spans="1:3" x14ac:dyDescent="0.45">
      <c r="A45697" s="3">
        <v>42891.606516203705</v>
      </c>
      <c r="B45697" s="1" t="s">
        <v>38440</v>
      </c>
      <c r="C45697">
        <v>0</v>
      </c>
    </row>
    <row r="45698" spans="1:3" x14ac:dyDescent="0.45">
      <c r="A45698" s="3">
        <v>42891.625960648147</v>
      </c>
      <c r="B45698" s="1" t="s">
        <v>38441</v>
      </c>
      <c r="C45698">
        <v>0</v>
      </c>
    </row>
    <row r="45699" spans="1:3" x14ac:dyDescent="0.45">
      <c r="A45699" s="3">
        <v>42891.750405092593</v>
      </c>
      <c r="B45699" s="1" t="s">
        <v>38442</v>
      </c>
      <c r="C45699">
        <v>0</v>
      </c>
    </row>
    <row r="45700" spans="1:3" x14ac:dyDescent="0.45">
      <c r="A45700" s="3">
        <v>42892.521099537036</v>
      </c>
      <c r="B45700" s="1" t="s">
        <v>38443</v>
      </c>
      <c r="C45700">
        <v>0</v>
      </c>
    </row>
    <row r="45701" spans="1:3" x14ac:dyDescent="0.45">
      <c r="A45701" s="3">
        <v>42892.562673611108</v>
      </c>
      <c r="B45701" s="1" t="s">
        <v>38444</v>
      </c>
      <c r="C45701">
        <v>0</v>
      </c>
    </row>
    <row r="45702" spans="1:3" x14ac:dyDescent="0.45">
      <c r="A45702" s="3">
        <v>42892.584328703706</v>
      </c>
      <c r="B45702" s="1" t="s">
        <v>38445</v>
      </c>
      <c r="C45702">
        <v>0</v>
      </c>
    </row>
    <row r="45703" spans="1:3" x14ac:dyDescent="0.45">
      <c r="A45703" s="3">
        <v>42892.590474537035</v>
      </c>
      <c r="B45703" s="1" t="s">
        <v>38446</v>
      </c>
      <c r="C45703">
        <v>0</v>
      </c>
    </row>
    <row r="45704" spans="1:3" x14ac:dyDescent="0.45">
      <c r="A45704" s="3">
        <v>42892.70857638889</v>
      </c>
      <c r="B45704" s="1" t="s">
        <v>38447</v>
      </c>
      <c r="C45704">
        <v>0</v>
      </c>
    </row>
    <row r="45705" spans="1:3" x14ac:dyDescent="0.45">
      <c r="A45705" s="3">
        <v>42893.521111111113</v>
      </c>
      <c r="B45705" s="1" t="s">
        <v>38448</v>
      </c>
      <c r="C45705">
        <v>0</v>
      </c>
    </row>
    <row r="45706" spans="1:3" x14ac:dyDescent="0.45">
      <c r="A45706" s="3">
        <v>42894.584363425929</v>
      </c>
      <c r="B45706" s="1" t="s">
        <v>38449</v>
      </c>
      <c r="C45706">
        <v>0</v>
      </c>
    </row>
    <row r="45707" spans="1:3" x14ac:dyDescent="0.45">
      <c r="A45707" s="3">
        <v>42893.584444444445</v>
      </c>
      <c r="B45707" s="1" t="s">
        <v>38450</v>
      </c>
      <c r="C45707">
        <v>0</v>
      </c>
    </row>
    <row r="45708" spans="1:3" x14ac:dyDescent="0.45">
      <c r="A45708" s="3">
        <v>42893.610520833332</v>
      </c>
      <c r="B45708" s="1" t="s">
        <v>38451</v>
      </c>
      <c r="C45708">
        <v>0</v>
      </c>
    </row>
    <row r="45709" spans="1:3" x14ac:dyDescent="0.45">
      <c r="A45709" s="3">
        <v>42893.627465277779</v>
      </c>
      <c r="B45709" s="1" t="s">
        <v>38452</v>
      </c>
      <c r="C45709">
        <v>0</v>
      </c>
    </row>
    <row r="45710" spans="1:3" x14ac:dyDescent="0.45">
      <c r="A45710" s="3">
        <v>42893.721261574072</v>
      </c>
      <c r="B45710" s="1" t="s">
        <v>38453</v>
      </c>
      <c r="C45710">
        <v>0</v>
      </c>
    </row>
    <row r="45711" spans="1:3" x14ac:dyDescent="0.45">
      <c r="A45711" s="3">
        <v>42893.786574074074</v>
      </c>
      <c r="B45711" s="1" t="s">
        <v>38454</v>
      </c>
      <c r="C45711">
        <v>0</v>
      </c>
    </row>
    <row r="45712" spans="1:3" x14ac:dyDescent="0.45">
      <c r="A45712" s="3">
        <v>42893.819490740738</v>
      </c>
      <c r="B45712" s="1" t="s">
        <v>38455</v>
      </c>
      <c r="C45712">
        <v>0</v>
      </c>
    </row>
    <row r="45713" spans="1:3" x14ac:dyDescent="0.45">
      <c r="A45713" s="3">
        <v>42893.836655092593</v>
      </c>
      <c r="B45713" s="1" t="s">
        <v>38456</v>
      </c>
      <c r="C45713">
        <v>0</v>
      </c>
    </row>
    <row r="45714" spans="1:3" x14ac:dyDescent="0.45">
      <c r="A45714" s="3">
        <v>42894.521192129629</v>
      </c>
      <c r="B45714" s="1" t="s">
        <v>38457</v>
      </c>
      <c r="C45714">
        <v>0</v>
      </c>
    </row>
    <row r="45715" spans="1:3" x14ac:dyDescent="0.45">
      <c r="A45715" s="3">
        <v>42894.552349537036</v>
      </c>
      <c r="B45715" s="1" t="s">
        <v>38458</v>
      </c>
      <c r="C45715">
        <v>0</v>
      </c>
    </row>
    <row r="45716" spans="1:3" x14ac:dyDescent="0.45">
      <c r="A45716" s="3">
        <v>42906.521273148152</v>
      </c>
      <c r="B45716" s="1" t="s">
        <v>38459</v>
      </c>
      <c r="C45716">
        <v>0</v>
      </c>
    </row>
    <row r="45717" spans="1:3" x14ac:dyDescent="0.45">
      <c r="A45717" s="3">
        <v>42906.604074074072</v>
      </c>
      <c r="B45717" s="1" t="s">
        <v>38460</v>
      </c>
      <c r="C45717">
        <v>0</v>
      </c>
    </row>
    <row r="45718" spans="1:3" x14ac:dyDescent="0.45">
      <c r="A45718" s="3">
        <v>42858.711886574078</v>
      </c>
      <c r="B45718" s="1" t="s">
        <v>38461</v>
      </c>
      <c r="C45718">
        <v>0</v>
      </c>
    </row>
    <row r="45719" spans="1:3" x14ac:dyDescent="0.45">
      <c r="A45719" s="3">
        <v>42923.521087962959</v>
      </c>
      <c r="B45719" s="1" t="s">
        <v>38462</v>
      </c>
      <c r="C45719">
        <v>0</v>
      </c>
    </row>
    <row r="45720" spans="1:3" x14ac:dyDescent="0.45">
      <c r="A45720" s="3">
        <v>42916.75104166667</v>
      </c>
      <c r="B45720" s="1" t="s">
        <v>38463</v>
      </c>
      <c r="C45720">
        <v>0</v>
      </c>
    </row>
    <row r="45721" spans="1:3" x14ac:dyDescent="0.45">
      <c r="A45721" s="3">
        <v>42916.799733796295</v>
      </c>
      <c r="B45721" s="1" t="s">
        <v>38464</v>
      </c>
      <c r="C45721">
        <v>0</v>
      </c>
    </row>
    <row r="45722" spans="1:3" x14ac:dyDescent="0.45">
      <c r="A45722" s="3">
        <v>42916.813333333332</v>
      </c>
      <c r="B45722" s="1" t="s">
        <v>38465</v>
      </c>
      <c r="C45722">
        <v>0</v>
      </c>
    </row>
    <row r="45723" spans="1:3" x14ac:dyDescent="0.45">
      <c r="A45723" s="3">
        <v>42917.521006944444</v>
      </c>
      <c r="B45723" s="1" t="s">
        <v>38466</v>
      </c>
      <c r="C45723">
        <v>0</v>
      </c>
    </row>
    <row r="45724" spans="1:3" x14ac:dyDescent="0.45">
      <c r="A45724" s="3">
        <v>42917.667511574073</v>
      </c>
      <c r="B45724" s="1" t="s">
        <v>38467</v>
      </c>
      <c r="C45724">
        <v>0</v>
      </c>
    </row>
    <row r="45725" spans="1:3" x14ac:dyDescent="0.45">
      <c r="A45725" s="3">
        <v>42919.583541666667</v>
      </c>
      <c r="B45725" s="1" t="s">
        <v>38468</v>
      </c>
      <c r="C45725">
        <v>0</v>
      </c>
    </row>
    <row r="45726" spans="1:3" x14ac:dyDescent="0.45">
      <c r="A45726" s="3">
        <v>42921.520937499998</v>
      </c>
      <c r="B45726" s="1" t="s">
        <v>38469</v>
      </c>
      <c r="C45726">
        <v>0</v>
      </c>
    </row>
    <row r="45727" spans="1:3" x14ac:dyDescent="0.45">
      <c r="A45727" s="3">
        <v>42922.521018518521</v>
      </c>
      <c r="B45727" s="1" t="s">
        <v>38470</v>
      </c>
      <c r="C45727">
        <v>0</v>
      </c>
    </row>
    <row r="45728" spans="1:3" x14ac:dyDescent="0.45">
      <c r="A45728" s="3">
        <v>42922.621817129628</v>
      </c>
      <c r="B45728" s="1" t="s">
        <v>38471</v>
      </c>
      <c r="C45728">
        <v>0</v>
      </c>
    </row>
    <row r="45729" spans="1:3" x14ac:dyDescent="0.45">
      <c r="A45729" s="3">
        <v>42926.521134259259</v>
      </c>
      <c r="B45729" s="1" t="s">
        <v>38472</v>
      </c>
      <c r="C45729">
        <v>0</v>
      </c>
    </row>
    <row r="45730" spans="1:3" x14ac:dyDescent="0.45">
      <c r="A45730" s="3">
        <v>42916.520937499998</v>
      </c>
      <c r="B45730" s="1" t="s">
        <v>38473</v>
      </c>
      <c r="C45730">
        <v>0</v>
      </c>
    </row>
    <row r="45731" spans="1:3" x14ac:dyDescent="0.45">
      <c r="A45731" s="3">
        <v>42927.521053240744</v>
      </c>
      <c r="B45731" s="1" t="s">
        <v>38474</v>
      </c>
      <c r="C45731">
        <v>0</v>
      </c>
    </row>
    <row r="45732" spans="1:3" x14ac:dyDescent="0.45">
      <c r="A45732" s="3">
        <v>42927.608518518522</v>
      </c>
      <c r="B45732" s="1" t="s">
        <v>38475</v>
      </c>
      <c r="C45732">
        <v>0</v>
      </c>
    </row>
    <row r="45733" spans="1:3" x14ac:dyDescent="0.45">
      <c r="A45733" s="3">
        <v>42927.626423611109</v>
      </c>
      <c r="B45733" s="1" t="s">
        <v>38476</v>
      </c>
      <c r="C45733">
        <v>0</v>
      </c>
    </row>
    <row r="45734" spans="1:3" x14ac:dyDescent="0.45">
      <c r="A45734" s="3">
        <v>42928.521087962959</v>
      </c>
      <c r="B45734" s="1" t="s">
        <v>38477</v>
      </c>
      <c r="C45734">
        <v>0</v>
      </c>
    </row>
    <row r="45735" spans="1:3" x14ac:dyDescent="0.45">
      <c r="A45735" s="3">
        <v>42928.833587962959</v>
      </c>
      <c r="B45735" s="1" t="s">
        <v>38478</v>
      </c>
      <c r="C45735">
        <v>0</v>
      </c>
    </row>
    <row r="45736" spans="1:3" x14ac:dyDescent="0.45">
      <c r="A45736" s="3">
        <v>42930.521111111113</v>
      </c>
      <c r="B45736" s="1" t="s">
        <v>38479</v>
      </c>
      <c r="C45736">
        <v>0</v>
      </c>
    </row>
    <row r="45737" spans="1:3" x14ac:dyDescent="0.45">
      <c r="A45737" s="3">
        <v>42930.625740740739</v>
      </c>
      <c r="B45737" s="1" t="s">
        <v>38480</v>
      </c>
      <c r="C45737">
        <v>0</v>
      </c>
    </row>
    <row r="45738" spans="1:3" x14ac:dyDescent="0.45">
      <c r="A45738" s="3">
        <v>42933.710532407407</v>
      </c>
      <c r="B45738" s="1" t="s">
        <v>38481</v>
      </c>
      <c r="C45738">
        <v>0</v>
      </c>
    </row>
    <row r="45739" spans="1:3" x14ac:dyDescent="0.45">
      <c r="A45739" s="3">
        <v>42934.521018518521</v>
      </c>
      <c r="B45739" s="1" t="s">
        <v>38482</v>
      </c>
      <c r="C45739">
        <v>0</v>
      </c>
    </row>
    <row r="45740" spans="1:3" x14ac:dyDescent="0.45">
      <c r="A45740" s="3">
        <v>42916.604583333334</v>
      </c>
      <c r="B45740" s="1" t="s">
        <v>38483</v>
      </c>
      <c r="C45740">
        <v>0</v>
      </c>
    </row>
    <row r="45741" spans="1:3" x14ac:dyDescent="0.45">
      <c r="A45741" s="3">
        <v>42915.719085648147</v>
      </c>
      <c r="B45741" s="1" t="s">
        <v>38484</v>
      </c>
      <c r="C45741">
        <v>0</v>
      </c>
    </row>
    <row r="45742" spans="1:3" x14ac:dyDescent="0.45">
      <c r="A45742" s="3">
        <v>42907.521261574075</v>
      </c>
      <c r="B45742" s="1" t="s">
        <v>38485</v>
      </c>
      <c r="C45742">
        <v>0</v>
      </c>
    </row>
    <row r="45743" spans="1:3" x14ac:dyDescent="0.45">
      <c r="A45743" s="3">
        <v>42912.520937499998</v>
      </c>
      <c r="B45743" s="1" t="s">
        <v>38486</v>
      </c>
      <c r="C45743">
        <v>0</v>
      </c>
    </row>
    <row r="45744" spans="1:3" x14ac:dyDescent="0.45">
      <c r="A45744" s="3">
        <v>42907.613819444443</v>
      </c>
      <c r="B45744" s="1" t="s">
        <v>38487</v>
      </c>
      <c r="C45744">
        <v>0</v>
      </c>
    </row>
    <row r="45745" spans="1:3" x14ac:dyDescent="0.45">
      <c r="A45745" s="3">
        <v>42907.750960648147</v>
      </c>
      <c r="B45745" s="1" t="s">
        <v>38488</v>
      </c>
      <c r="C45745">
        <v>0</v>
      </c>
    </row>
    <row r="45746" spans="1:3" x14ac:dyDescent="0.45">
      <c r="A45746" s="3">
        <v>42907.800254629627</v>
      </c>
      <c r="B45746" s="1" t="s">
        <v>38489</v>
      </c>
      <c r="C45746">
        <v>0</v>
      </c>
    </row>
    <row r="45747" spans="1:3" x14ac:dyDescent="0.45">
      <c r="A45747" s="3">
        <v>42907.816041666665</v>
      </c>
      <c r="B45747" s="1" t="s">
        <v>38490</v>
      </c>
      <c r="C45747">
        <v>0</v>
      </c>
    </row>
    <row r="45748" spans="1:3" x14ac:dyDescent="0.45">
      <c r="A45748" s="3">
        <v>42908.521226851852</v>
      </c>
      <c r="B45748" s="1" t="s">
        <v>38491</v>
      </c>
      <c r="C45748">
        <v>0</v>
      </c>
    </row>
    <row r="45749" spans="1:3" x14ac:dyDescent="0.45">
      <c r="A45749" s="3">
        <v>42908.846180555556</v>
      </c>
      <c r="B45749" s="1" t="s">
        <v>38492</v>
      </c>
      <c r="C45749">
        <v>0</v>
      </c>
    </row>
    <row r="45750" spans="1:3" x14ac:dyDescent="0.45">
      <c r="A45750" s="3">
        <v>42909.56927083333</v>
      </c>
      <c r="B45750" s="1" t="s">
        <v>38493</v>
      </c>
      <c r="C45750">
        <v>0</v>
      </c>
    </row>
    <row r="45751" spans="1:3" x14ac:dyDescent="0.45">
      <c r="A45751" s="3">
        <v>42909.667407407411</v>
      </c>
      <c r="B45751" s="1" t="s">
        <v>38494</v>
      </c>
      <c r="C45751">
        <v>0</v>
      </c>
    </row>
    <row r="45752" spans="1:3" x14ac:dyDescent="0.45">
      <c r="A45752" s="3">
        <v>42909.779166666667</v>
      </c>
      <c r="B45752" s="1" t="s">
        <v>38495</v>
      </c>
      <c r="C45752">
        <v>0</v>
      </c>
    </row>
    <row r="45753" spans="1:3" x14ac:dyDescent="0.45">
      <c r="A45753" s="3">
        <v>42913.521018518521</v>
      </c>
      <c r="B45753" s="1" t="s">
        <v>38496</v>
      </c>
      <c r="C45753">
        <v>0</v>
      </c>
    </row>
    <row r="45754" spans="1:3" x14ac:dyDescent="0.45">
      <c r="A45754" s="3">
        <v>42915.666898148149</v>
      </c>
      <c r="B45754" s="1" t="s">
        <v>38497</v>
      </c>
      <c r="C45754">
        <v>0</v>
      </c>
    </row>
    <row r="45755" spans="1:3" x14ac:dyDescent="0.45">
      <c r="A45755" s="3">
        <v>42913.604270833333</v>
      </c>
      <c r="B45755" s="1" t="s">
        <v>38498</v>
      </c>
      <c r="C45755">
        <v>0</v>
      </c>
    </row>
    <row r="45756" spans="1:3" x14ac:dyDescent="0.45">
      <c r="A45756" s="3">
        <v>42913.625219907408</v>
      </c>
      <c r="B45756" s="1" t="s">
        <v>38499</v>
      </c>
      <c r="C45756">
        <v>0</v>
      </c>
    </row>
    <row r="45757" spans="1:3" x14ac:dyDescent="0.45">
      <c r="A45757" s="3">
        <v>42913.708958333336</v>
      </c>
      <c r="B45757" s="1" t="s">
        <v>38500</v>
      </c>
      <c r="C45757">
        <v>0</v>
      </c>
    </row>
    <row r="45758" spans="1:3" x14ac:dyDescent="0.45">
      <c r="A45758" s="3">
        <v>42913.856886574074</v>
      </c>
      <c r="B45758" s="1" t="s">
        <v>38501</v>
      </c>
      <c r="C45758">
        <v>0</v>
      </c>
    </row>
    <row r="45759" spans="1:3" x14ac:dyDescent="0.45">
      <c r="A45759" s="3">
        <v>42914.520960648151</v>
      </c>
      <c r="B45759" s="1" t="s">
        <v>38502</v>
      </c>
      <c r="C45759">
        <v>0</v>
      </c>
    </row>
    <row r="45760" spans="1:3" x14ac:dyDescent="0.45">
      <c r="A45760" s="3">
        <v>42914.626122685186</v>
      </c>
      <c r="B45760" s="1" t="s">
        <v>38503</v>
      </c>
      <c r="C45760">
        <v>0</v>
      </c>
    </row>
    <row r="45761" spans="1:3" x14ac:dyDescent="0.45">
      <c r="A45761" s="3">
        <v>42914.750289351854</v>
      </c>
      <c r="B45761" s="1" t="s">
        <v>38504</v>
      </c>
      <c r="C45761">
        <v>0</v>
      </c>
    </row>
    <row r="45762" spans="1:3" x14ac:dyDescent="0.45">
      <c r="A45762" s="3">
        <v>42914.863229166665</v>
      </c>
      <c r="B45762" s="1" t="s">
        <v>38505</v>
      </c>
      <c r="C45762">
        <v>0</v>
      </c>
    </row>
    <row r="45763" spans="1:3" x14ac:dyDescent="0.45">
      <c r="A45763" s="3">
        <v>42915.520983796298</v>
      </c>
      <c r="B45763" s="1" t="s">
        <v>38506</v>
      </c>
      <c r="C45763">
        <v>0</v>
      </c>
    </row>
    <row r="45764" spans="1:3" x14ac:dyDescent="0.45">
      <c r="A45764" s="3">
        <v>42890.521099537036</v>
      </c>
      <c r="B45764" s="1" t="s">
        <v>38507</v>
      </c>
      <c r="C45764">
        <v>0</v>
      </c>
    </row>
    <row r="45765" spans="1:3" x14ac:dyDescent="0.45">
      <c r="A45765" s="3">
        <v>42889.750381944446</v>
      </c>
      <c r="B45765" s="1" t="s">
        <v>38508</v>
      </c>
      <c r="C45765">
        <v>0</v>
      </c>
    </row>
    <row r="45766" spans="1:3" x14ac:dyDescent="0.45">
      <c r="A45766" s="3">
        <v>42889.584016203706</v>
      </c>
      <c r="B45766" s="1" t="s">
        <v>38509</v>
      </c>
      <c r="C45766">
        <v>0</v>
      </c>
    </row>
    <row r="45767" spans="1:3" x14ac:dyDescent="0.45">
      <c r="A45767" s="3">
        <v>42868.584085648145</v>
      </c>
      <c r="B45767" s="1" t="s">
        <v>38510</v>
      </c>
      <c r="C45767">
        <v>0</v>
      </c>
    </row>
    <row r="45768" spans="1:3" x14ac:dyDescent="0.45">
      <c r="A45768" s="3">
        <v>42866.719085648147</v>
      </c>
      <c r="B45768" s="1" t="s">
        <v>38511</v>
      </c>
      <c r="C45768">
        <v>0</v>
      </c>
    </row>
    <row r="45769" spans="1:3" x14ac:dyDescent="0.45">
      <c r="A45769" s="3">
        <v>42866.77107638889</v>
      </c>
      <c r="B45769" s="1" t="s">
        <v>38512</v>
      </c>
      <c r="C45769">
        <v>0</v>
      </c>
    </row>
    <row r="45770" spans="1:3" x14ac:dyDescent="0.45">
      <c r="A45770" s="3">
        <v>42866.823425925926</v>
      </c>
      <c r="B45770" s="1" t="s">
        <v>38513</v>
      </c>
      <c r="C45770">
        <v>0</v>
      </c>
    </row>
    <row r="45771" spans="1:3" x14ac:dyDescent="0.45">
      <c r="A45771" s="3">
        <v>42867.54283564815</v>
      </c>
      <c r="B45771" s="1" t="s">
        <v>38514</v>
      </c>
      <c r="C45771">
        <v>0</v>
      </c>
    </row>
    <row r="45772" spans="1:3" x14ac:dyDescent="0.45">
      <c r="A45772" s="3">
        <v>42867.562881944446</v>
      </c>
      <c r="B45772" s="1" t="s">
        <v>38515</v>
      </c>
      <c r="C45772">
        <v>0</v>
      </c>
    </row>
    <row r="45773" spans="1:3" x14ac:dyDescent="0.45">
      <c r="A45773" s="3">
        <v>42867.584004629629</v>
      </c>
      <c r="B45773" s="1" t="s">
        <v>38516</v>
      </c>
      <c r="C45773">
        <v>0</v>
      </c>
    </row>
    <row r="45774" spans="1:3" x14ac:dyDescent="0.45">
      <c r="A45774" s="3">
        <v>42867.667534722219</v>
      </c>
      <c r="B45774" s="1" t="s">
        <v>38517</v>
      </c>
      <c r="C45774">
        <v>0</v>
      </c>
    </row>
    <row r="45775" spans="1:3" x14ac:dyDescent="0.45">
      <c r="A45775" s="3">
        <v>42867.771249999998</v>
      </c>
      <c r="B45775" s="1" t="s">
        <v>38518</v>
      </c>
      <c r="C45775">
        <v>0</v>
      </c>
    </row>
    <row r="45776" spans="1:3" x14ac:dyDescent="0.45">
      <c r="A45776" s="3">
        <v>42867.792129629626</v>
      </c>
      <c r="B45776" s="1" t="s">
        <v>38519</v>
      </c>
      <c r="C45776">
        <v>0</v>
      </c>
    </row>
    <row r="45777" spans="1:3" x14ac:dyDescent="0.45">
      <c r="A45777" s="3">
        <v>42868.668773148151</v>
      </c>
      <c r="B45777" s="1" t="s">
        <v>38520</v>
      </c>
      <c r="C45777">
        <v>0</v>
      </c>
    </row>
    <row r="45778" spans="1:3" x14ac:dyDescent="0.45">
      <c r="A45778" s="3">
        <v>42866.642222222225</v>
      </c>
      <c r="B45778" s="1" t="s">
        <v>38521</v>
      </c>
      <c r="C45778">
        <v>0</v>
      </c>
    </row>
    <row r="45779" spans="1:3" x14ac:dyDescent="0.45">
      <c r="A45779" s="3">
        <v>42868.67528935185</v>
      </c>
      <c r="B45779" s="1" t="s">
        <v>38522</v>
      </c>
      <c r="C45779">
        <v>0</v>
      </c>
    </row>
    <row r="45780" spans="1:3" x14ac:dyDescent="0.45">
      <c r="A45780" s="3">
        <v>42868.688321759262</v>
      </c>
      <c r="B45780" s="1" t="s">
        <v>38523</v>
      </c>
      <c r="C45780">
        <v>0</v>
      </c>
    </row>
    <row r="45781" spans="1:3" x14ac:dyDescent="0.45">
      <c r="A45781" s="3">
        <v>42868.747928240744</v>
      </c>
      <c r="B45781" s="1" t="s">
        <v>38524</v>
      </c>
      <c r="C45781">
        <v>0</v>
      </c>
    </row>
    <row r="45782" spans="1:3" x14ac:dyDescent="0.45">
      <c r="A45782" s="3">
        <v>42868.833819444444</v>
      </c>
      <c r="B45782" s="1" t="s">
        <v>38525</v>
      </c>
      <c r="C45782">
        <v>0</v>
      </c>
    </row>
    <row r="45783" spans="1:3" x14ac:dyDescent="0.45">
      <c r="A45783" s="3">
        <v>42869.583993055552</v>
      </c>
      <c r="B45783" s="1" t="s">
        <v>38526</v>
      </c>
      <c r="C45783">
        <v>0</v>
      </c>
    </row>
    <row r="45784" spans="1:3" x14ac:dyDescent="0.45">
      <c r="A45784" s="3">
        <v>42869.750497685185</v>
      </c>
      <c r="B45784" s="1" t="s">
        <v>38527</v>
      </c>
      <c r="C45784">
        <v>0</v>
      </c>
    </row>
    <row r="45785" spans="1:3" x14ac:dyDescent="0.45">
      <c r="A45785" s="3">
        <v>42869.833784722221</v>
      </c>
      <c r="B45785" s="1" t="s">
        <v>38528</v>
      </c>
      <c r="C45785">
        <v>0</v>
      </c>
    </row>
    <row r="45786" spans="1:3" x14ac:dyDescent="0.45">
      <c r="A45786" s="3">
        <v>42870.728645833333</v>
      </c>
      <c r="B45786" s="1" t="s">
        <v>38529</v>
      </c>
      <c r="C45786">
        <v>0</v>
      </c>
    </row>
    <row r="45787" spans="1:3" x14ac:dyDescent="0.45">
      <c r="A45787" s="3">
        <v>42870.745300925926</v>
      </c>
      <c r="B45787" s="1" t="s">
        <v>38530</v>
      </c>
      <c r="C45787">
        <v>0</v>
      </c>
    </row>
    <row r="45788" spans="1:3" x14ac:dyDescent="0.45">
      <c r="A45788" s="3">
        <v>42866.646226851852</v>
      </c>
      <c r="B45788" s="1" t="s">
        <v>38531</v>
      </c>
      <c r="C45788">
        <v>0</v>
      </c>
    </row>
    <row r="45789" spans="1:3" x14ac:dyDescent="0.45">
      <c r="A45789" s="3">
        <v>42866.625324074077</v>
      </c>
      <c r="B45789" s="1" t="s">
        <v>38532</v>
      </c>
      <c r="C45789">
        <v>0</v>
      </c>
    </row>
    <row r="45790" spans="1:3" x14ac:dyDescent="0.45">
      <c r="A45790" s="3">
        <v>42889.542268518519</v>
      </c>
      <c r="B45790" s="1" t="s">
        <v>38533</v>
      </c>
      <c r="C45790">
        <v>0</v>
      </c>
    </row>
    <row r="45791" spans="1:3" x14ac:dyDescent="0.45">
      <c r="A45791" s="3">
        <v>42864.802060185182</v>
      </c>
      <c r="B45791" s="1" t="s">
        <v>38534</v>
      </c>
      <c r="C45791">
        <v>0</v>
      </c>
    </row>
    <row r="45792" spans="1:3" x14ac:dyDescent="0.45">
      <c r="A45792" s="3">
        <v>42859.614085648151</v>
      </c>
      <c r="B45792" s="1" t="s">
        <v>38535</v>
      </c>
      <c r="C45792">
        <v>0</v>
      </c>
    </row>
    <row r="45793" spans="1:3" x14ac:dyDescent="0.45">
      <c r="A45793" s="3">
        <v>42859.751168981478</v>
      </c>
      <c r="B45793" s="1" t="s">
        <v>38536</v>
      </c>
      <c r="C45793">
        <v>0</v>
      </c>
    </row>
    <row r="45794" spans="1:3" x14ac:dyDescent="0.45">
      <c r="A45794" s="3">
        <v>42859.792592592596</v>
      </c>
      <c r="B45794" s="1" t="s">
        <v>38537</v>
      </c>
      <c r="C45794">
        <v>0</v>
      </c>
    </row>
    <row r="45795" spans="1:3" x14ac:dyDescent="0.45">
      <c r="A45795" s="3">
        <v>42860.835532407407</v>
      </c>
      <c r="B45795" s="1" t="s">
        <v>38538</v>
      </c>
      <c r="C45795">
        <v>0</v>
      </c>
    </row>
    <row r="45796" spans="1:3" x14ac:dyDescent="0.45">
      <c r="A45796" s="3">
        <v>42863.625219907408</v>
      </c>
      <c r="B45796" s="1" t="s">
        <v>38539</v>
      </c>
      <c r="C45796">
        <v>0</v>
      </c>
    </row>
    <row r="45797" spans="1:3" x14ac:dyDescent="0.45">
      <c r="A45797" s="3">
        <v>42863.667071759257</v>
      </c>
      <c r="B45797" s="1" t="s">
        <v>38540</v>
      </c>
      <c r="C45797">
        <v>0</v>
      </c>
    </row>
    <row r="45798" spans="1:3" x14ac:dyDescent="0.45">
      <c r="A45798" s="3">
        <v>42863.708761574075</v>
      </c>
      <c r="B45798" s="1" t="s">
        <v>38541</v>
      </c>
      <c r="C45798">
        <v>0</v>
      </c>
    </row>
    <row r="45799" spans="1:3" x14ac:dyDescent="0.45">
      <c r="A45799" s="3">
        <v>42864.608252314814</v>
      </c>
      <c r="B45799" s="1" t="s">
        <v>38542</v>
      </c>
      <c r="C45799">
        <v>0</v>
      </c>
    </row>
    <row r="45800" spans="1:3" x14ac:dyDescent="0.45">
      <c r="A45800" s="3">
        <v>42864.650451388887</v>
      </c>
      <c r="B45800" s="1" t="s">
        <v>38543</v>
      </c>
      <c r="C45800">
        <v>0</v>
      </c>
    </row>
    <row r="45801" spans="1:3" x14ac:dyDescent="0.45">
      <c r="A45801" s="3">
        <v>42864.802233796298</v>
      </c>
      <c r="B45801" s="1" t="s">
        <v>38544</v>
      </c>
      <c r="C45801">
        <v>0</v>
      </c>
    </row>
    <row r="45802" spans="1:3" x14ac:dyDescent="0.45">
      <c r="A45802" s="3">
        <v>42865.847719907404</v>
      </c>
      <c r="B45802" s="1" t="s">
        <v>38545</v>
      </c>
      <c r="C45802">
        <v>0</v>
      </c>
    </row>
    <row r="45803" spans="1:3" x14ac:dyDescent="0.45">
      <c r="A45803" s="3">
        <v>42864.8127662037</v>
      </c>
      <c r="B45803" s="1" t="s">
        <v>38546</v>
      </c>
      <c r="C45803">
        <v>0</v>
      </c>
    </row>
    <row r="45804" spans="1:3" x14ac:dyDescent="0.45">
      <c r="A45804" s="3">
        <v>42864.833611111113</v>
      </c>
      <c r="B45804" s="1" t="s">
        <v>38547</v>
      </c>
      <c r="C45804">
        <v>0</v>
      </c>
    </row>
    <row r="45805" spans="1:3" x14ac:dyDescent="0.45">
      <c r="A45805" s="3">
        <v>42865.583611111113</v>
      </c>
      <c r="B45805" s="1" t="s">
        <v>38548</v>
      </c>
      <c r="C45805">
        <v>0</v>
      </c>
    </row>
    <row r="45806" spans="1:3" x14ac:dyDescent="0.45">
      <c r="A45806" s="3">
        <v>42865.625856481478</v>
      </c>
      <c r="B45806" s="1" t="s">
        <v>38549</v>
      </c>
      <c r="C45806">
        <v>0</v>
      </c>
    </row>
    <row r="45807" spans="1:3" x14ac:dyDescent="0.45">
      <c r="A45807" s="3">
        <v>42865.639722222222</v>
      </c>
      <c r="B45807" s="1" t="s">
        <v>38550</v>
      </c>
      <c r="C45807">
        <v>0</v>
      </c>
    </row>
    <row r="45808" spans="1:3" x14ac:dyDescent="0.45">
      <c r="A45808" s="3">
        <v>42865.744745370372</v>
      </c>
      <c r="B45808" s="1" t="s">
        <v>38551</v>
      </c>
      <c r="C45808">
        <v>0</v>
      </c>
    </row>
    <row r="45809" spans="1:3" x14ac:dyDescent="0.45">
      <c r="A45809" s="3">
        <v>42865.750381944446</v>
      </c>
      <c r="B45809" s="1" t="s">
        <v>38552</v>
      </c>
      <c r="C45809">
        <v>0</v>
      </c>
    </row>
    <row r="45810" spans="1:3" x14ac:dyDescent="0.45">
      <c r="A45810" s="3">
        <v>42865.807337962964</v>
      </c>
      <c r="B45810" s="1" t="s">
        <v>38553</v>
      </c>
      <c r="C45810">
        <v>0</v>
      </c>
    </row>
    <row r="45811" spans="1:3" x14ac:dyDescent="0.45">
      <c r="A45811" s="3">
        <v>42865.829930555556</v>
      </c>
      <c r="B45811" s="1" t="s">
        <v>38554</v>
      </c>
      <c r="C45811">
        <v>0</v>
      </c>
    </row>
    <row r="45812" spans="1:3" x14ac:dyDescent="0.45">
      <c r="A45812" s="3">
        <v>42870.791875000003</v>
      </c>
      <c r="B45812" s="1" t="s">
        <v>38555</v>
      </c>
      <c r="C45812">
        <v>0</v>
      </c>
    </row>
    <row r="45813" spans="1:3" x14ac:dyDescent="0.45">
      <c r="A45813" s="3">
        <v>42870.812673611108</v>
      </c>
      <c r="B45813" s="1" t="s">
        <v>38556</v>
      </c>
      <c r="C45813">
        <v>0</v>
      </c>
    </row>
    <row r="45814" spans="1:3" x14ac:dyDescent="0.45">
      <c r="A45814" s="3">
        <v>42870.853379629632</v>
      </c>
      <c r="B45814" s="1" t="s">
        <v>38557</v>
      </c>
      <c r="C45814">
        <v>0</v>
      </c>
    </row>
    <row r="45815" spans="1:3" x14ac:dyDescent="0.45">
      <c r="A45815" s="3">
        <v>42887.655960648146</v>
      </c>
      <c r="B45815" s="1" t="s">
        <v>38558</v>
      </c>
      <c r="C45815">
        <v>0</v>
      </c>
    </row>
    <row r="45816" spans="1:3" x14ac:dyDescent="0.45">
      <c r="A45816" s="3">
        <v>42881.584108796298</v>
      </c>
      <c r="B45816" s="1" t="s">
        <v>38559</v>
      </c>
      <c r="C45816">
        <v>0</v>
      </c>
    </row>
    <row r="45817" spans="1:3" x14ac:dyDescent="0.45">
      <c r="A45817" s="3">
        <v>42881.5940625</v>
      </c>
      <c r="B45817" s="1" t="s">
        <v>38560</v>
      </c>
      <c r="C45817">
        <v>0</v>
      </c>
    </row>
    <row r="45818" spans="1:3" x14ac:dyDescent="0.45">
      <c r="A45818" s="3">
        <v>42881.745567129627</v>
      </c>
      <c r="B45818" s="1" t="s">
        <v>38561</v>
      </c>
      <c r="C45818">
        <v>0</v>
      </c>
    </row>
    <row r="45819" spans="1:3" x14ac:dyDescent="0.45">
      <c r="A45819" s="3">
        <v>42885.600856481484</v>
      </c>
      <c r="B45819" s="1" t="s">
        <v>38562</v>
      </c>
      <c r="C45819">
        <v>0</v>
      </c>
    </row>
    <row r="45820" spans="1:3" x14ac:dyDescent="0.45">
      <c r="A45820" s="3">
        <v>42885.850405092591</v>
      </c>
      <c r="B45820" s="1" t="s">
        <v>38563</v>
      </c>
      <c r="C45820">
        <v>0</v>
      </c>
    </row>
    <row r="45821" spans="1:3" x14ac:dyDescent="0.45">
      <c r="A45821" s="3">
        <v>42886.738900462966</v>
      </c>
      <c r="B45821" s="1" t="s">
        <v>38564</v>
      </c>
      <c r="C45821">
        <v>0</v>
      </c>
    </row>
    <row r="45822" spans="1:3" x14ac:dyDescent="0.45">
      <c r="A45822" s="3">
        <v>42886.917372685188</v>
      </c>
      <c r="B45822" s="1" t="s">
        <v>38565</v>
      </c>
      <c r="C45822">
        <v>0</v>
      </c>
    </row>
    <row r="45823" spans="1:3" x14ac:dyDescent="0.45">
      <c r="A45823" s="3">
        <v>42887.542280092595</v>
      </c>
      <c r="B45823" s="1" t="s">
        <v>38566</v>
      </c>
      <c r="C45823">
        <v>0</v>
      </c>
    </row>
    <row r="45824" spans="1:3" x14ac:dyDescent="0.45">
      <c r="A45824" s="3">
        <v>42887.61482638889</v>
      </c>
      <c r="B45824" s="1" t="s">
        <v>38567</v>
      </c>
      <c r="C45824">
        <v>0</v>
      </c>
    </row>
    <row r="45825" spans="1:3" x14ac:dyDescent="0.45">
      <c r="A45825" s="3">
        <v>42887.819768518515</v>
      </c>
      <c r="B45825" s="1" t="s">
        <v>38568</v>
      </c>
      <c r="C45825">
        <v>0</v>
      </c>
    </row>
    <row r="45826" spans="1:3" x14ac:dyDescent="0.45">
      <c r="A45826" s="3">
        <v>42871.542673611111</v>
      </c>
      <c r="B45826" s="1" t="s">
        <v>38569</v>
      </c>
      <c r="C45826">
        <v>0</v>
      </c>
    </row>
    <row r="45827" spans="1:3" x14ac:dyDescent="0.45">
      <c r="A45827" s="3">
        <v>42888.542523148149</v>
      </c>
      <c r="B45827" s="1" t="s">
        <v>38570</v>
      </c>
      <c r="C45827">
        <v>0</v>
      </c>
    </row>
    <row r="45828" spans="1:3" x14ac:dyDescent="0.45">
      <c r="A45828" s="3">
        <v>42888.584120370368</v>
      </c>
      <c r="B45828" s="1" t="s">
        <v>38571</v>
      </c>
      <c r="C45828">
        <v>0</v>
      </c>
    </row>
    <row r="45829" spans="1:3" x14ac:dyDescent="0.45">
      <c r="A45829" s="3">
        <v>42888.753564814811</v>
      </c>
      <c r="B45829" s="1" t="s">
        <v>38572</v>
      </c>
      <c r="C45829">
        <v>0</v>
      </c>
    </row>
    <row r="45830" spans="1:3" x14ac:dyDescent="0.45">
      <c r="A45830" s="3">
        <v>42888.756249999999</v>
      </c>
      <c r="B45830" s="1" t="s">
        <v>38573</v>
      </c>
      <c r="C45830">
        <v>0</v>
      </c>
    </row>
    <row r="45831" spans="1:3" x14ac:dyDescent="0.45">
      <c r="A45831" s="3">
        <v>42888.792731481481</v>
      </c>
      <c r="B45831" s="1" t="s">
        <v>38574</v>
      </c>
      <c r="C45831">
        <v>0</v>
      </c>
    </row>
    <row r="45832" spans="1:3" x14ac:dyDescent="0.45">
      <c r="A45832" s="3">
        <v>42888.812650462962</v>
      </c>
      <c r="B45832" s="1" t="s">
        <v>38575</v>
      </c>
      <c r="C45832">
        <v>0</v>
      </c>
    </row>
    <row r="45833" spans="1:3" x14ac:dyDescent="0.45">
      <c r="A45833" s="3">
        <v>42888.819537037038</v>
      </c>
      <c r="B45833" s="1" t="s">
        <v>38576</v>
      </c>
      <c r="C45833">
        <v>0</v>
      </c>
    </row>
    <row r="45834" spans="1:3" x14ac:dyDescent="0.45">
      <c r="A45834" s="3">
        <v>42888.836921296293</v>
      </c>
      <c r="B45834" s="1" t="s">
        <v>38577</v>
      </c>
      <c r="C45834">
        <v>0</v>
      </c>
    </row>
    <row r="45835" spans="1:3" x14ac:dyDescent="0.45">
      <c r="A45835" s="3">
        <v>42889.521006944444</v>
      </c>
      <c r="B45835" s="1" t="s">
        <v>38578</v>
      </c>
      <c r="C45835">
        <v>0</v>
      </c>
    </row>
    <row r="45836" spans="1:3" x14ac:dyDescent="0.45">
      <c r="A45836" s="3">
        <v>42881.543020833335</v>
      </c>
      <c r="B45836" s="1" t="s">
        <v>38579</v>
      </c>
      <c r="C45836">
        <v>0</v>
      </c>
    </row>
    <row r="45837" spans="1:3" x14ac:dyDescent="0.45">
      <c r="A45837" s="3">
        <v>42880.71912037037</v>
      </c>
      <c r="B45837" s="1" t="s">
        <v>38580</v>
      </c>
      <c r="C45837">
        <v>0</v>
      </c>
    </row>
    <row r="45838" spans="1:3" x14ac:dyDescent="0.45">
      <c r="A45838" s="3">
        <v>42880.650416666664</v>
      </c>
      <c r="B45838" s="1" t="s">
        <v>38581</v>
      </c>
      <c r="C45838">
        <v>0</v>
      </c>
    </row>
    <row r="45839" spans="1:3" x14ac:dyDescent="0.45">
      <c r="A45839" s="3">
        <v>42880.542812500003</v>
      </c>
      <c r="B45839" s="1" t="s">
        <v>38582</v>
      </c>
      <c r="C45839">
        <v>0</v>
      </c>
    </row>
    <row r="45840" spans="1:3" x14ac:dyDescent="0.45">
      <c r="A45840" s="3">
        <v>42871.584097222221</v>
      </c>
      <c r="B45840" s="1" t="s">
        <v>38583</v>
      </c>
      <c r="C45840">
        <v>0</v>
      </c>
    </row>
    <row r="45841" spans="1:3" x14ac:dyDescent="0.45">
      <c r="A45841" s="3">
        <v>42871.875694444447</v>
      </c>
      <c r="B45841" s="1" t="s">
        <v>38584</v>
      </c>
      <c r="C45841">
        <v>0</v>
      </c>
    </row>
    <row r="45842" spans="1:3" x14ac:dyDescent="0.45">
      <c r="A45842" s="3">
        <v>42872.542731481481</v>
      </c>
      <c r="B45842" s="1" t="s">
        <v>38585</v>
      </c>
      <c r="C45842">
        <v>0</v>
      </c>
    </row>
    <row r="45843" spans="1:3" x14ac:dyDescent="0.45">
      <c r="A45843" s="3">
        <v>42872.792187500003</v>
      </c>
      <c r="B45843" s="1" t="s">
        <v>38586</v>
      </c>
      <c r="C45843">
        <v>0</v>
      </c>
    </row>
    <row r="45844" spans="1:3" x14ac:dyDescent="0.45">
      <c r="A45844" s="3">
        <v>42872.850081018521</v>
      </c>
      <c r="B45844" s="1" t="s">
        <v>38587</v>
      </c>
      <c r="C45844">
        <v>0</v>
      </c>
    </row>
    <row r="45845" spans="1:3" x14ac:dyDescent="0.45">
      <c r="A45845" s="3">
        <v>42873.54277777778</v>
      </c>
      <c r="B45845" s="1" t="s">
        <v>38588</v>
      </c>
      <c r="C45845">
        <v>0</v>
      </c>
    </row>
    <row r="45846" spans="1:3" x14ac:dyDescent="0.45">
      <c r="A45846" s="3">
        <v>42873.584166666667</v>
      </c>
      <c r="B45846" s="1" t="s">
        <v>38589</v>
      </c>
      <c r="C45846">
        <v>0</v>
      </c>
    </row>
    <row r="45847" spans="1:3" x14ac:dyDescent="0.45">
      <c r="A45847" s="3">
        <v>42873.715405092589</v>
      </c>
      <c r="B45847" s="1" t="s">
        <v>38590</v>
      </c>
      <c r="C45847">
        <v>0</v>
      </c>
    </row>
    <row r="45848" spans="1:3" x14ac:dyDescent="0.45">
      <c r="A45848" s="3">
        <v>42873.719085648147</v>
      </c>
      <c r="B45848" s="1" t="s">
        <v>38591</v>
      </c>
      <c r="C45848">
        <v>0</v>
      </c>
    </row>
    <row r="45849" spans="1:3" x14ac:dyDescent="0.45">
      <c r="A45849" s="3">
        <v>42874.584398148145</v>
      </c>
      <c r="B45849" s="1" t="s">
        <v>38592</v>
      </c>
      <c r="C45849">
        <v>0</v>
      </c>
    </row>
    <row r="45850" spans="1:3" x14ac:dyDescent="0.45">
      <c r="A45850" s="3">
        <v>42874.729618055557</v>
      </c>
      <c r="B45850" s="1" t="s">
        <v>38593</v>
      </c>
      <c r="C45850">
        <v>0</v>
      </c>
    </row>
    <row r="45851" spans="1:3" x14ac:dyDescent="0.45">
      <c r="A45851" s="3">
        <v>42874.733217592591</v>
      </c>
      <c r="B45851" s="1" t="s">
        <v>38594</v>
      </c>
      <c r="C45851">
        <v>0</v>
      </c>
    </row>
    <row r="45852" spans="1:3" x14ac:dyDescent="0.45">
      <c r="A45852" s="3">
        <v>42874.875196759262</v>
      </c>
      <c r="B45852" s="1" t="s">
        <v>38595</v>
      </c>
      <c r="C45852">
        <v>0</v>
      </c>
    </row>
    <row r="45853" spans="1:3" x14ac:dyDescent="0.45">
      <c r="A45853" s="3">
        <v>42875.584143518521</v>
      </c>
      <c r="B45853" s="1" t="s">
        <v>38596</v>
      </c>
      <c r="C45853">
        <v>0</v>
      </c>
    </row>
    <row r="45854" spans="1:3" x14ac:dyDescent="0.45">
      <c r="A45854" s="3">
        <v>42875.667199074072</v>
      </c>
      <c r="B45854" s="1" t="s">
        <v>38597</v>
      </c>
      <c r="C45854">
        <v>0</v>
      </c>
    </row>
    <row r="45855" spans="1:3" x14ac:dyDescent="0.45">
      <c r="A45855" s="3">
        <v>42876.667314814818</v>
      </c>
      <c r="B45855" s="1" t="s">
        <v>38598</v>
      </c>
      <c r="C45855">
        <v>0</v>
      </c>
    </row>
    <row r="45856" spans="1:3" x14ac:dyDescent="0.45">
      <c r="A45856" s="3">
        <v>42877.667696759258</v>
      </c>
      <c r="B45856" s="1" t="s">
        <v>38599</v>
      </c>
      <c r="C45856">
        <v>0</v>
      </c>
    </row>
    <row r="45857" spans="1:3" x14ac:dyDescent="0.45">
      <c r="A45857" s="3">
        <v>42878.542800925927</v>
      </c>
      <c r="B45857" s="1" t="s">
        <v>38600</v>
      </c>
      <c r="C45857">
        <v>0</v>
      </c>
    </row>
    <row r="45858" spans="1:3" x14ac:dyDescent="0.45">
      <c r="A45858" s="3">
        <v>42879.542974537035</v>
      </c>
      <c r="B45858" s="1" t="s">
        <v>38601</v>
      </c>
      <c r="C45858">
        <v>0</v>
      </c>
    </row>
    <row r="45859" spans="1:3" x14ac:dyDescent="0.45">
      <c r="A45859" s="3">
        <v>42654.710763888892</v>
      </c>
      <c r="B45859" s="1" t="s">
        <v>38602</v>
      </c>
      <c r="C45859">
        <v>0</v>
      </c>
    </row>
    <row r="45860" spans="1:3" x14ac:dyDescent="0.45">
      <c r="A45860" s="3">
        <v>43096.385601851849</v>
      </c>
      <c r="B45860" s="1" t="s">
        <v>39725</v>
      </c>
      <c r="C45860">
        <v>0</v>
      </c>
    </row>
    <row r="45861" spans="1:3" x14ac:dyDescent="0.45">
      <c r="A45861" s="3">
        <v>42678.459513888891</v>
      </c>
      <c r="B45861" s="1" t="s">
        <v>39726</v>
      </c>
      <c r="C45861">
        <v>0</v>
      </c>
    </row>
    <row r="45862" spans="1:3" x14ac:dyDescent="0.45">
      <c r="A45862" s="3">
        <v>43083.76053240741</v>
      </c>
      <c r="B45862" s="1" t="s">
        <v>39727</v>
      </c>
      <c r="C45862">
        <v>0</v>
      </c>
    </row>
    <row r="45863" spans="1:3" x14ac:dyDescent="0.45">
      <c r="A45863" s="3">
        <v>42867.625879629632</v>
      </c>
      <c r="B45863" s="1" t="s">
        <v>39728</v>
      </c>
      <c r="C45863">
        <v>0</v>
      </c>
    </row>
    <row r="45864" spans="1:3" x14ac:dyDescent="0.45">
      <c r="A45864" s="3">
        <v>42647.293611111112</v>
      </c>
      <c r="B45864" s="1" t="s">
        <v>39729</v>
      </c>
      <c r="C45864">
        <v>0</v>
      </c>
    </row>
    <row r="45865" spans="1:3" x14ac:dyDescent="0.45">
      <c r="A45865" s="3">
        <v>42421.33488425926</v>
      </c>
      <c r="B45865" s="1" t="s">
        <v>39730</v>
      </c>
      <c r="C45865">
        <v>0</v>
      </c>
    </row>
    <row r="45866" spans="1:3" x14ac:dyDescent="0.45">
      <c r="A45866" s="3">
        <v>42998.417939814812</v>
      </c>
      <c r="B45866" s="1" t="s">
        <v>39731</v>
      </c>
      <c r="C45866">
        <v>0</v>
      </c>
    </row>
    <row r="45867" spans="1:3" x14ac:dyDescent="0.45">
      <c r="A45867" s="3">
        <v>42989.792199074072</v>
      </c>
      <c r="B45867" s="1" t="s">
        <v>39732</v>
      </c>
      <c r="C45867">
        <v>0</v>
      </c>
    </row>
    <row r="45868" spans="1:3" x14ac:dyDescent="0.45">
      <c r="A45868" s="3">
        <v>42438.584270833337</v>
      </c>
      <c r="B45868" s="1" t="s">
        <v>39733</v>
      </c>
      <c r="C45868">
        <v>0</v>
      </c>
    </row>
    <row r="45869" spans="1:3" x14ac:dyDescent="0.45">
      <c r="A45869" s="3">
        <v>43014.514074074075</v>
      </c>
      <c r="B45869" s="1" t="s">
        <v>39734</v>
      </c>
      <c r="C45869">
        <v>0</v>
      </c>
    </row>
    <row r="45870" spans="1:3" x14ac:dyDescent="0.45">
      <c r="A45870" s="3">
        <v>42676.459953703707</v>
      </c>
      <c r="B45870" s="1" t="s">
        <v>39735</v>
      </c>
      <c r="C45870">
        <v>0</v>
      </c>
    </row>
    <row r="45871" spans="1:3" x14ac:dyDescent="0.45">
      <c r="A45871" s="3">
        <v>42586.626527777778</v>
      </c>
      <c r="B45871" s="1" t="s">
        <v>39736</v>
      </c>
      <c r="C45871">
        <v>0</v>
      </c>
    </row>
    <row r="45872" spans="1:3" x14ac:dyDescent="0.45">
      <c r="A45872" s="3">
        <v>42978.791956018518</v>
      </c>
      <c r="B45872" s="1" t="s">
        <v>39737</v>
      </c>
      <c r="C45872">
        <v>0</v>
      </c>
    </row>
    <row r="45873" spans="1:3" x14ac:dyDescent="0.45">
      <c r="A45873" s="3">
        <v>42677.287233796298</v>
      </c>
      <c r="B45873" s="1" t="s">
        <v>2983</v>
      </c>
      <c r="C45873">
        <v>0</v>
      </c>
    </row>
    <row r="45874" spans="1:3" x14ac:dyDescent="0.45">
      <c r="A45874" s="3">
        <v>42998.292685185188</v>
      </c>
      <c r="B45874" s="1" t="s">
        <v>39738</v>
      </c>
      <c r="C45874">
        <v>0</v>
      </c>
    </row>
    <row r="45875" spans="1:3" x14ac:dyDescent="0.45">
      <c r="A45875" s="3">
        <v>42428.834432870368</v>
      </c>
      <c r="B45875" s="1" t="s">
        <v>39739</v>
      </c>
      <c r="C45875">
        <v>0</v>
      </c>
    </row>
    <row r="45876" spans="1:3" x14ac:dyDescent="0.45">
      <c r="A45876" s="3">
        <v>43017.791805555556</v>
      </c>
      <c r="B45876" s="1" t="s">
        <v>39349</v>
      </c>
      <c r="C45876">
        <v>0</v>
      </c>
    </row>
    <row r="45877" spans="1:3" x14ac:dyDescent="0.45">
      <c r="A45877" s="3">
        <v>43097.584062499998</v>
      </c>
      <c r="B45877" s="1" t="s">
        <v>39740</v>
      </c>
      <c r="C45877">
        <v>0</v>
      </c>
    </row>
    <row r="45878" spans="1:3" x14ac:dyDescent="0.45">
      <c r="A45878" s="3">
        <v>42592.792650462965</v>
      </c>
      <c r="B45878" s="1" t="s">
        <v>39741</v>
      </c>
      <c r="C45878">
        <v>0</v>
      </c>
    </row>
    <row r="45879" spans="1:3" x14ac:dyDescent="0.45">
      <c r="A45879" s="3">
        <v>42586.792662037034</v>
      </c>
      <c r="B45879" s="1" t="s">
        <v>39742</v>
      </c>
      <c r="C45879">
        <v>0</v>
      </c>
    </row>
    <row r="45880" spans="1:3" x14ac:dyDescent="0.45">
      <c r="A45880" s="3">
        <v>42992.375590277778</v>
      </c>
      <c r="B45880" s="1" t="s">
        <v>39743</v>
      </c>
      <c r="C45880">
        <v>0</v>
      </c>
    </row>
    <row r="45881" spans="1:3" x14ac:dyDescent="0.45">
      <c r="A45881" s="3">
        <v>42592.293217592596</v>
      </c>
      <c r="B45881" s="1" t="s">
        <v>39744</v>
      </c>
      <c r="C45881">
        <v>0</v>
      </c>
    </row>
    <row r="45882" spans="1:3" x14ac:dyDescent="0.45">
      <c r="A45882" s="3">
        <v>42651.29314814815</v>
      </c>
      <c r="B45882" s="1" t="s">
        <v>39745</v>
      </c>
      <c r="C45882">
        <v>0</v>
      </c>
    </row>
    <row r="45883" spans="1:3" x14ac:dyDescent="0.45">
      <c r="A45883" s="3">
        <v>42648.792962962965</v>
      </c>
      <c r="B45883" s="1" t="s">
        <v>39746</v>
      </c>
      <c r="C45883">
        <v>0</v>
      </c>
    </row>
    <row r="45884" spans="1:3" x14ac:dyDescent="0.45">
      <c r="A45884" s="3">
        <v>42641.366423611114</v>
      </c>
      <c r="B45884" s="1" t="s">
        <v>39747</v>
      </c>
      <c r="C45884">
        <v>0</v>
      </c>
    </row>
    <row r="45885" spans="1:3" x14ac:dyDescent="0.45">
      <c r="A45885" s="3">
        <v>42816.660821759258</v>
      </c>
      <c r="B45885" s="1" t="s">
        <v>2983</v>
      </c>
      <c r="C45885">
        <v>0</v>
      </c>
    </row>
    <row r="45886" spans="1:3" x14ac:dyDescent="0.45">
      <c r="A45886" s="3">
        <v>42419.83494212963</v>
      </c>
      <c r="B45886" s="1" t="s">
        <v>39748</v>
      </c>
      <c r="C45886">
        <v>0</v>
      </c>
    </row>
    <row r="45887" spans="1:3" x14ac:dyDescent="0.45">
      <c r="A45887" s="3">
        <v>42634.626979166664</v>
      </c>
      <c r="B45887" s="1" t="s">
        <v>39749</v>
      </c>
      <c r="C45887">
        <v>0</v>
      </c>
    </row>
    <row r="45888" spans="1:3" x14ac:dyDescent="0.45">
      <c r="A45888" s="3">
        <v>42984.292314814818</v>
      </c>
      <c r="B45888" s="1" t="s">
        <v>39750</v>
      </c>
      <c r="C45888">
        <v>0</v>
      </c>
    </row>
    <row r="45889" spans="1:3" x14ac:dyDescent="0.45">
      <c r="A45889" s="3">
        <v>42627.433252314811</v>
      </c>
      <c r="B45889" s="1" t="s">
        <v>39751</v>
      </c>
      <c r="C45889">
        <v>0</v>
      </c>
    </row>
    <row r="45890" spans="1:3" x14ac:dyDescent="0.45">
      <c r="A45890" s="3">
        <v>43010.292650462965</v>
      </c>
      <c r="B45890" s="1" t="s">
        <v>39752</v>
      </c>
      <c r="C45890">
        <v>0</v>
      </c>
    </row>
    <row r="45891" spans="1:3" x14ac:dyDescent="0.45">
      <c r="A45891" s="3">
        <v>42810.625590277778</v>
      </c>
      <c r="B45891" s="1" t="s">
        <v>39035</v>
      </c>
      <c r="C45891">
        <v>0</v>
      </c>
    </row>
    <row r="45892" spans="1:3" x14ac:dyDescent="0.45">
      <c r="A45892" s="3">
        <v>42439.333333333336</v>
      </c>
      <c r="B45892" s="1" t="s">
        <v>39753</v>
      </c>
      <c r="C45892">
        <v>0</v>
      </c>
    </row>
    <row r="45893" spans="1:3" x14ac:dyDescent="0.45">
      <c r="A45893" s="3">
        <v>43090.609131944446</v>
      </c>
      <c r="B45893" s="1" t="s">
        <v>2983</v>
      </c>
      <c r="C45893">
        <v>0</v>
      </c>
    </row>
    <row r="45894" spans="1:3" x14ac:dyDescent="0.45">
      <c r="A45894" s="3">
        <v>42817.399212962962</v>
      </c>
      <c r="B45894" s="1" t="s">
        <v>39754</v>
      </c>
      <c r="C45894">
        <v>0</v>
      </c>
    </row>
    <row r="45895" spans="1:3" x14ac:dyDescent="0.45">
      <c r="A45895" s="3">
        <v>43009.291805555556</v>
      </c>
      <c r="B45895" s="1" t="s">
        <v>39755</v>
      </c>
      <c r="C45895">
        <v>0</v>
      </c>
    </row>
    <row r="45896" spans="1:3" x14ac:dyDescent="0.45">
      <c r="A45896" s="3">
        <v>42669.293194444443</v>
      </c>
      <c r="B45896" s="1" t="s">
        <v>39756</v>
      </c>
      <c r="C45896">
        <v>0</v>
      </c>
    </row>
    <row r="45897" spans="1:3" x14ac:dyDescent="0.45">
      <c r="A45897" s="3">
        <v>42397.33494212963</v>
      </c>
      <c r="B45897" s="1" t="s">
        <v>39757</v>
      </c>
      <c r="C45897">
        <v>0</v>
      </c>
    </row>
    <row r="45898" spans="1:3" x14ac:dyDescent="0.45">
      <c r="A45898" s="3">
        <v>43087.701435185183</v>
      </c>
      <c r="B45898" s="1" t="s">
        <v>39758</v>
      </c>
      <c r="C45898">
        <v>0</v>
      </c>
    </row>
    <row r="45899" spans="1:3" x14ac:dyDescent="0.45">
      <c r="A45899" s="3">
        <v>43004.584016203706</v>
      </c>
      <c r="B45899" s="1" t="s">
        <v>39759</v>
      </c>
      <c r="C45899">
        <v>0</v>
      </c>
    </row>
    <row r="45900" spans="1:3" x14ac:dyDescent="0.45">
      <c r="A45900" s="3">
        <v>43087.833807870367</v>
      </c>
      <c r="B45900" s="1" t="s">
        <v>39760</v>
      </c>
      <c r="C45900">
        <v>0</v>
      </c>
    </row>
    <row r="45901" spans="1:3" x14ac:dyDescent="0.45">
      <c r="A45901" s="3">
        <v>43007.292314814818</v>
      </c>
      <c r="B45901" s="1" t="s">
        <v>39761</v>
      </c>
      <c r="C45901">
        <v>0</v>
      </c>
    </row>
    <row r="45902" spans="1:3" x14ac:dyDescent="0.45">
      <c r="A45902" s="3">
        <v>42621.792905092596</v>
      </c>
      <c r="B45902" s="1" t="s">
        <v>39762</v>
      </c>
      <c r="C45902">
        <v>0</v>
      </c>
    </row>
    <row r="45903" spans="1:3" x14ac:dyDescent="0.45">
      <c r="A45903" s="3">
        <v>42401.83421296296</v>
      </c>
      <c r="B45903" s="1" t="s">
        <v>39763</v>
      </c>
      <c r="C45903">
        <v>0</v>
      </c>
    </row>
    <row r="45904" spans="1:3" x14ac:dyDescent="0.45">
      <c r="A45904" s="3">
        <v>42664.569571759261</v>
      </c>
      <c r="B45904" s="1" t="s">
        <v>39764</v>
      </c>
      <c r="C45904">
        <v>0</v>
      </c>
    </row>
    <row r="45905" spans="1:3" x14ac:dyDescent="0.45">
      <c r="A45905" s="3">
        <v>42629.4609375</v>
      </c>
      <c r="B45905" s="1" t="s">
        <v>39765</v>
      </c>
      <c r="C45905">
        <v>0</v>
      </c>
    </row>
    <row r="45906" spans="1:3" x14ac:dyDescent="0.45">
      <c r="A45906" s="3">
        <v>42670.438240740739</v>
      </c>
      <c r="B45906" s="1" t="s">
        <v>39766</v>
      </c>
      <c r="C45906">
        <v>0</v>
      </c>
    </row>
    <row r="45907" spans="1:3" x14ac:dyDescent="0.45">
      <c r="A45907" s="3">
        <v>42629.542291666665</v>
      </c>
      <c r="B45907" s="1" t="s">
        <v>39767</v>
      </c>
      <c r="C45907">
        <v>0</v>
      </c>
    </row>
    <row r="45908" spans="1:3" x14ac:dyDescent="0.45">
      <c r="A45908" s="3">
        <v>42985.458993055552</v>
      </c>
      <c r="B45908" s="1" t="s">
        <v>39768</v>
      </c>
      <c r="C45908">
        <v>0</v>
      </c>
    </row>
    <row r="45909" spans="1:3" x14ac:dyDescent="0.45">
      <c r="A45909" s="3">
        <v>42986.625914351855</v>
      </c>
      <c r="B45909" s="1" t="s">
        <v>39769</v>
      </c>
      <c r="C45909">
        <v>0</v>
      </c>
    </row>
    <row r="45910" spans="1:3" x14ac:dyDescent="0.45">
      <c r="A45910" s="3">
        <v>42674.79246527778</v>
      </c>
      <c r="B45910" s="1" t="s">
        <v>39770</v>
      </c>
      <c r="C45910">
        <v>0</v>
      </c>
    </row>
    <row r="45911" spans="1:3" x14ac:dyDescent="0.45">
      <c r="A45911" s="3">
        <v>43089.667233796295</v>
      </c>
      <c r="B45911" s="1" t="s">
        <v>39771</v>
      </c>
      <c r="C45911">
        <v>0</v>
      </c>
    </row>
    <row r="45912" spans="1:3" x14ac:dyDescent="0.45">
      <c r="A45912" s="3">
        <v>42658.293032407404</v>
      </c>
      <c r="B45912" s="1" t="s">
        <v>39772</v>
      </c>
      <c r="C45912">
        <v>0</v>
      </c>
    </row>
    <row r="45913" spans="1:3" x14ac:dyDescent="0.45">
      <c r="A45913" s="3">
        <v>43000.292071759257</v>
      </c>
      <c r="B45913" s="1" t="s">
        <v>39773</v>
      </c>
      <c r="C45913">
        <v>0</v>
      </c>
    </row>
    <row r="45914" spans="1:3" x14ac:dyDescent="0.45">
      <c r="A45914" s="3">
        <v>42416.834756944445</v>
      </c>
      <c r="B45914" s="1" t="s">
        <v>39774</v>
      </c>
      <c r="C45914">
        <v>0</v>
      </c>
    </row>
    <row r="45915" spans="1:3" x14ac:dyDescent="0.45">
      <c r="A45915" s="3">
        <v>42415.834062499998</v>
      </c>
      <c r="B45915" s="1" t="s">
        <v>39775</v>
      </c>
      <c r="C45915">
        <v>0</v>
      </c>
    </row>
    <row r="45916" spans="1:3" x14ac:dyDescent="0.45">
      <c r="A45916" s="3">
        <v>42632.363634259258</v>
      </c>
      <c r="B45916" s="1" t="s">
        <v>39776</v>
      </c>
      <c r="C45916">
        <v>0</v>
      </c>
    </row>
    <row r="45917" spans="1:3" x14ac:dyDescent="0.45">
      <c r="A45917" s="3">
        <v>42671.462870370371</v>
      </c>
      <c r="B45917" s="1" t="s">
        <v>39777</v>
      </c>
      <c r="C45917">
        <v>0</v>
      </c>
    </row>
    <row r="45918" spans="1:3" x14ac:dyDescent="0.45">
      <c r="A45918" s="3">
        <v>42413.335185185184</v>
      </c>
      <c r="B45918" s="1" t="s">
        <v>39778</v>
      </c>
      <c r="C45918">
        <v>0</v>
      </c>
    </row>
    <row r="45919" spans="1:3" x14ac:dyDescent="0.45">
      <c r="A45919" s="3">
        <v>43084.833738425928</v>
      </c>
      <c r="B45919" s="1" t="s">
        <v>39779</v>
      </c>
      <c r="C45919">
        <v>0</v>
      </c>
    </row>
    <row r="45920" spans="1:3" x14ac:dyDescent="0.45">
      <c r="A45920" s="3">
        <v>42985.292349537034</v>
      </c>
      <c r="B45920" s="1" t="s">
        <v>39780</v>
      </c>
      <c r="C45920">
        <v>0</v>
      </c>
    </row>
    <row r="45921" spans="1:3" x14ac:dyDescent="0.45">
      <c r="A45921" s="3">
        <v>42629.589247685188</v>
      </c>
      <c r="B45921" s="1" t="s">
        <v>2983</v>
      </c>
      <c r="C45921">
        <v>0</v>
      </c>
    </row>
    <row r="45922" spans="1:3" x14ac:dyDescent="0.45">
      <c r="A45922" s="3">
        <v>43087.453229166669</v>
      </c>
      <c r="B45922" s="1" t="s">
        <v>39781</v>
      </c>
      <c r="C45922">
        <v>0</v>
      </c>
    </row>
    <row r="45923" spans="1:3" x14ac:dyDescent="0.45">
      <c r="A45923" s="3">
        <v>42852.292743055557</v>
      </c>
      <c r="B45923" s="1" t="s">
        <v>39782</v>
      </c>
      <c r="C45923">
        <v>0</v>
      </c>
    </row>
    <row r="45924" spans="1:3" x14ac:dyDescent="0.45">
      <c r="A45924" s="3">
        <v>42608.635578703703</v>
      </c>
      <c r="B45924" s="1" t="s">
        <v>39783</v>
      </c>
      <c r="C45924">
        <v>0</v>
      </c>
    </row>
    <row r="45925" spans="1:3" x14ac:dyDescent="0.45">
      <c r="A45925" s="3">
        <v>42386.751250000001</v>
      </c>
      <c r="B45925" s="1" t="s">
        <v>39784</v>
      </c>
      <c r="C45925">
        <v>0</v>
      </c>
    </row>
    <row r="45926" spans="1:3" x14ac:dyDescent="0.45">
      <c r="A45926" s="3">
        <v>42458.626527777778</v>
      </c>
      <c r="B45926" s="1" t="s">
        <v>39785</v>
      </c>
      <c r="C45926">
        <v>0</v>
      </c>
    </row>
    <row r="45927" spans="1:3" x14ac:dyDescent="0.45">
      <c r="A45927" s="3">
        <v>42583.792685185188</v>
      </c>
      <c r="B45927" s="1" t="s">
        <v>39786</v>
      </c>
      <c r="C45927">
        <v>0</v>
      </c>
    </row>
    <row r="45928" spans="1:3" x14ac:dyDescent="0.45">
      <c r="A45928" s="3">
        <v>42681.703506944446</v>
      </c>
      <c r="B45928" s="1" t="s">
        <v>39787</v>
      </c>
      <c r="C45928">
        <v>0</v>
      </c>
    </row>
    <row r="45929" spans="1:3" x14ac:dyDescent="0.45">
      <c r="A45929" s="3">
        <v>42717.501446759263</v>
      </c>
      <c r="B45929" s="1" t="s">
        <v>39788</v>
      </c>
      <c r="C45929">
        <v>0</v>
      </c>
    </row>
    <row r="45930" spans="1:3" x14ac:dyDescent="0.45">
      <c r="A45930" s="3">
        <v>42748.834189814814</v>
      </c>
      <c r="B45930" s="1" t="s">
        <v>39789</v>
      </c>
      <c r="C45930">
        <v>0</v>
      </c>
    </row>
    <row r="45931" spans="1:3" x14ac:dyDescent="0.45">
      <c r="A45931" s="3">
        <v>42501.792627314811</v>
      </c>
      <c r="B45931" s="1" t="s">
        <v>39790</v>
      </c>
      <c r="C45931">
        <v>0</v>
      </c>
    </row>
    <row r="45932" spans="1:3" x14ac:dyDescent="0.45">
      <c r="A45932" s="3">
        <v>43049.83394675926</v>
      </c>
      <c r="B45932" s="1" t="s">
        <v>39791</v>
      </c>
      <c r="C45932">
        <v>0</v>
      </c>
    </row>
    <row r="45933" spans="1:3" x14ac:dyDescent="0.45">
      <c r="A45933" s="3">
        <v>43049.54246527778</v>
      </c>
      <c r="B45933" s="1" t="s">
        <v>39792</v>
      </c>
      <c r="C45933">
        <v>0</v>
      </c>
    </row>
    <row r="45934" spans="1:3" x14ac:dyDescent="0.45">
      <c r="A45934" s="3">
        <v>42500.792534722219</v>
      </c>
      <c r="B45934" s="1" t="s">
        <v>39793</v>
      </c>
      <c r="C45934">
        <v>0</v>
      </c>
    </row>
    <row r="45935" spans="1:3" x14ac:dyDescent="0.45">
      <c r="A45935" s="3">
        <v>43048.833958333336</v>
      </c>
      <c r="B45935" s="1" t="s">
        <v>39794</v>
      </c>
      <c r="C45935">
        <v>0</v>
      </c>
    </row>
    <row r="45936" spans="1:3" x14ac:dyDescent="0.45">
      <c r="A45936" s="3">
        <v>42716.834155092591</v>
      </c>
      <c r="B45936" s="1" t="s">
        <v>39795</v>
      </c>
      <c r="C45936">
        <v>0</v>
      </c>
    </row>
    <row r="45937" spans="1:3" x14ac:dyDescent="0.45">
      <c r="A45937" s="3">
        <v>42536.626516203702</v>
      </c>
      <c r="B45937" s="1" t="s">
        <v>39796</v>
      </c>
      <c r="C45937">
        <v>0</v>
      </c>
    </row>
    <row r="45938" spans="1:3" x14ac:dyDescent="0.45">
      <c r="A45938" s="3">
        <v>42496.292905092596</v>
      </c>
      <c r="B45938" s="1" t="s">
        <v>39797</v>
      </c>
      <c r="C45938">
        <v>0</v>
      </c>
    </row>
    <row r="45939" spans="1:3" x14ac:dyDescent="0.45">
      <c r="A45939" s="3">
        <v>42495.792569444442</v>
      </c>
      <c r="B45939" s="1" t="s">
        <v>39798</v>
      </c>
      <c r="C45939">
        <v>0</v>
      </c>
    </row>
    <row r="45940" spans="1:3" x14ac:dyDescent="0.45">
      <c r="A45940" s="3">
        <v>42713.334872685184</v>
      </c>
      <c r="B45940" s="1" t="s">
        <v>39799</v>
      </c>
      <c r="C45940">
        <v>0</v>
      </c>
    </row>
    <row r="45941" spans="1:3" x14ac:dyDescent="0.45">
      <c r="A45941" s="3">
        <v>42538.792557870373</v>
      </c>
      <c r="B45941" s="1" t="s">
        <v>39800</v>
      </c>
      <c r="C45941">
        <v>0</v>
      </c>
    </row>
    <row r="45942" spans="1:3" x14ac:dyDescent="0.45">
      <c r="A45942" s="3">
        <v>42710.834293981483</v>
      </c>
      <c r="B45942" s="1" t="s">
        <v>39801</v>
      </c>
      <c r="C45942">
        <v>0</v>
      </c>
    </row>
    <row r="45943" spans="1:3" x14ac:dyDescent="0.45">
      <c r="A45943" s="3">
        <v>42901.292442129627</v>
      </c>
      <c r="B45943" s="1" t="s">
        <v>39802</v>
      </c>
      <c r="C45943">
        <v>0</v>
      </c>
    </row>
    <row r="45944" spans="1:3" x14ac:dyDescent="0.45">
      <c r="A45944" s="3">
        <v>42490.292685185188</v>
      </c>
      <c r="B45944" s="1" t="s">
        <v>39803</v>
      </c>
      <c r="C45944">
        <v>0</v>
      </c>
    </row>
    <row r="45945" spans="1:3" x14ac:dyDescent="0.45">
      <c r="A45945" s="3">
        <v>42488.648726851854</v>
      </c>
      <c r="B45945" s="1" t="s">
        <v>39804</v>
      </c>
      <c r="C45945">
        <v>0</v>
      </c>
    </row>
    <row r="45946" spans="1:3" x14ac:dyDescent="0.45">
      <c r="A45946" s="3">
        <v>42488.58520833333</v>
      </c>
      <c r="B45946" s="1" t="s">
        <v>39805</v>
      </c>
      <c r="C45946">
        <v>0</v>
      </c>
    </row>
    <row r="45947" spans="1:3" x14ac:dyDescent="0.45">
      <c r="A45947" s="3">
        <v>42761.582638888889</v>
      </c>
      <c r="B45947" s="1" t="s">
        <v>39806</v>
      </c>
      <c r="C45947">
        <v>0</v>
      </c>
    </row>
    <row r="45948" spans="1:3" x14ac:dyDescent="0.45">
      <c r="A45948" s="3">
        <v>42487.610358796293</v>
      </c>
      <c r="B45948" s="1" t="s">
        <v>39807</v>
      </c>
      <c r="C45948">
        <v>0</v>
      </c>
    </row>
    <row r="45949" spans="1:3" x14ac:dyDescent="0.45">
      <c r="A45949" s="3">
        <v>42761.834120370368</v>
      </c>
      <c r="B45949" s="1" t="s">
        <v>39808</v>
      </c>
      <c r="C45949">
        <v>0</v>
      </c>
    </row>
    <row r="45950" spans="1:3" x14ac:dyDescent="0.45">
      <c r="A45950" s="3">
        <v>42532.29278935185</v>
      </c>
      <c r="B45950" s="1" t="s">
        <v>39809</v>
      </c>
      <c r="C45950">
        <v>0</v>
      </c>
    </row>
    <row r="45951" spans="1:3" x14ac:dyDescent="0.45">
      <c r="A45951" s="3">
        <v>42531.792627314811</v>
      </c>
      <c r="B45951" s="1" t="s">
        <v>39810</v>
      </c>
      <c r="C45951">
        <v>0</v>
      </c>
    </row>
    <row r="45952" spans="1:3" x14ac:dyDescent="0.45">
      <c r="A45952" s="3">
        <v>42741.334444444445</v>
      </c>
      <c r="B45952" s="1" t="s">
        <v>39811</v>
      </c>
      <c r="C45952">
        <v>0</v>
      </c>
    </row>
    <row r="45953" spans="1:3" x14ac:dyDescent="0.45">
      <c r="A45953" s="3">
        <v>42732.334270833337</v>
      </c>
      <c r="B45953" s="1" t="s">
        <v>39812</v>
      </c>
      <c r="C45953">
        <v>0</v>
      </c>
    </row>
    <row r="45954" spans="1:3" x14ac:dyDescent="0.45">
      <c r="A45954" s="3">
        <v>42921.378622685188</v>
      </c>
      <c r="B45954" s="1" t="s">
        <v>39813</v>
      </c>
      <c r="C45954">
        <v>0</v>
      </c>
    </row>
    <row r="45955" spans="1:3" x14ac:dyDescent="0.45">
      <c r="A45955" s="3">
        <v>42520.503564814811</v>
      </c>
      <c r="B45955" s="1" t="s">
        <v>39814</v>
      </c>
      <c r="C45955">
        <v>0</v>
      </c>
    </row>
    <row r="45956" spans="1:3" x14ac:dyDescent="0.45">
      <c r="A45956" s="3">
        <v>43056.493923611109</v>
      </c>
      <c r="B45956" s="1" t="s">
        <v>39815</v>
      </c>
      <c r="C45956">
        <v>0</v>
      </c>
    </row>
    <row r="45957" spans="1:3" x14ac:dyDescent="0.45">
      <c r="A45957" s="3">
        <v>42726.667268518519</v>
      </c>
      <c r="B45957" s="1" t="s">
        <v>39816</v>
      </c>
      <c r="C45957">
        <v>0</v>
      </c>
    </row>
    <row r="45958" spans="1:3" x14ac:dyDescent="0.45">
      <c r="A45958" s="3">
        <v>42524.29247685185</v>
      </c>
      <c r="B45958" s="1" t="s">
        <v>39817</v>
      </c>
      <c r="C45958">
        <v>0</v>
      </c>
    </row>
    <row r="45959" spans="1:3" x14ac:dyDescent="0.45">
      <c r="A45959" s="3">
        <v>42727.501238425924</v>
      </c>
      <c r="B45959" s="1" t="s">
        <v>39818</v>
      </c>
      <c r="C45959">
        <v>0</v>
      </c>
    </row>
    <row r="45960" spans="1:3" x14ac:dyDescent="0.45">
      <c r="A45960" s="3">
        <v>42916.625787037039</v>
      </c>
      <c r="B45960" s="1" t="s">
        <v>39819</v>
      </c>
      <c r="C45960">
        <v>0</v>
      </c>
    </row>
    <row r="45961" spans="1:3" x14ac:dyDescent="0.45">
      <c r="A45961" s="3">
        <v>42730.833854166667</v>
      </c>
      <c r="B45961" s="1" t="s">
        <v>39820</v>
      </c>
      <c r="C45961">
        <v>0</v>
      </c>
    </row>
    <row r="45962" spans="1:3" x14ac:dyDescent="0.45">
      <c r="A45962" s="3">
        <v>42516.792546296296</v>
      </c>
      <c r="B45962" s="1" t="s">
        <v>39821</v>
      </c>
      <c r="C45962">
        <v>0</v>
      </c>
    </row>
    <row r="45963" spans="1:3" x14ac:dyDescent="0.45">
      <c r="A45963" s="3">
        <v>42733.334224537037</v>
      </c>
      <c r="B45963" s="1" t="s">
        <v>39822</v>
      </c>
      <c r="C45963">
        <v>0</v>
      </c>
    </row>
    <row r="45964" spans="1:3" x14ac:dyDescent="0.45">
      <c r="A45964" s="3">
        <v>42508.532835648148</v>
      </c>
      <c r="B45964" s="1" t="s">
        <v>39823</v>
      </c>
      <c r="C45964">
        <v>0</v>
      </c>
    </row>
    <row r="45965" spans="1:3" x14ac:dyDescent="0.45">
      <c r="A45965" s="3">
        <v>42527.792500000003</v>
      </c>
      <c r="B45965" s="1" t="s">
        <v>39824</v>
      </c>
      <c r="C45965">
        <v>0</v>
      </c>
    </row>
    <row r="45966" spans="1:3" x14ac:dyDescent="0.45">
      <c r="A45966" s="3">
        <v>43053.530162037037</v>
      </c>
      <c r="B45966" s="1" t="s">
        <v>39825</v>
      </c>
      <c r="C45966">
        <v>0</v>
      </c>
    </row>
    <row r="45967" spans="1:3" x14ac:dyDescent="0.45">
      <c r="A45967" s="3">
        <v>42529.29310185185</v>
      </c>
      <c r="B45967" s="1" t="s">
        <v>39826</v>
      </c>
      <c r="C45967">
        <v>0</v>
      </c>
    </row>
    <row r="45968" spans="1:3" x14ac:dyDescent="0.45">
      <c r="A45968" s="3">
        <v>42643.460694444446</v>
      </c>
      <c r="B45968" s="1" t="s">
        <v>39827</v>
      </c>
      <c r="C45968">
        <v>0</v>
      </c>
    </row>
    <row r="45969" spans="1:3" x14ac:dyDescent="0.45">
      <c r="A45969" s="3">
        <v>42719.834270833337</v>
      </c>
      <c r="B45969" s="1" t="s">
        <v>39828</v>
      </c>
      <c r="C45969">
        <v>0</v>
      </c>
    </row>
    <row r="45970" spans="1:3" x14ac:dyDescent="0.45">
      <c r="A45970" s="3">
        <v>42939.37127314815</v>
      </c>
      <c r="B45970" s="1" t="s">
        <v>39829</v>
      </c>
      <c r="C45970">
        <v>0</v>
      </c>
    </row>
    <row r="45971" spans="1:3" x14ac:dyDescent="0.45">
      <c r="A45971" s="3">
        <v>42911.396041666667</v>
      </c>
      <c r="B45971" s="1" t="s">
        <v>39830</v>
      </c>
      <c r="C45971">
        <v>0</v>
      </c>
    </row>
    <row r="45972" spans="1:3" x14ac:dyDescent="0.45">
      <c r="A45972" s="3">
        <v>42740.334479166668</v>
      </c>
      <c r="B45972" s="1" t="s">
        <v>39831</v>
      </c>
      <c r="C45972">
        <v>0</v>
      </c>
    </row>
    <row r="45973" spans="1:3" x14ac:dyDescent="0.45">
      <c r="A45973" s="3">
        <v>42508.626504629632</v>
      </c>
      <c r="B45973" s="1" t="s">
        <v>39832</v>
      </c>
      <c r="C45973">
        <v>0</v>
      </c>
    </row>
    <row r="45974" spans="1:3" x14ac:dyDescent="0.45">
      <c r="A45974" s="3">
        <v>42542.792696759258</v>
      </c>
      <c r="B45974" s="1" t="s">
        <v>39833</v>
      </c>
      <c r="C45974">
        <v>0</v>
      </c>
    </row>
    <row r="45975" spans="1:3" x14ac:dyDescent="0.45">
      <c r="A45975" s="3">
        <v>42708.343981481485</v>
      </c>
      <c r="B45975" s="1" t="s">
        <v>39834</v>
      </c>
      <c r="C45975">
        <v>0</v>
      </c>
    </row>
    <row r="45976" spans="1:3" x14ac:dyDescent="0.45">
      <c r="A45976" s="3">
        <v>42550.584467592591</v>
      </c>
      <c r="B45976" s="1" t="s">
        <v>39658</v>
      </c>
      <c r="C45976">
        <v>0</v>
      </c>
    </row>
    <row r="45977" spans="1:3" x14ac:dyDescent="0.45">
      <c r="A45977" s="3">
        <v>42572.395960648151</v>
      </c>
      <c r="B45977" s="1" t="s">
        <v>2983</v>
      </c>
      <c r="C45977">
        <v>0</v>
      </c>
    </row>
    <row r="45978" spans="1:3" x14ac:dyDescent="0.45">
      <c r="A45978" s="3">
        <v>43077.376087962963</v>
      </c>
      <c r="B45978" s="1" t="s">
        <v>39835</v>
      </c>
      <c r="C45978">
        <v>0</v>
      </c>
    </row>
    <row r="45979" spans="1:3" x14ac:dyDescent="0.45">
      <c r="A45979" s="3">
        <v>42460.651620370372</v>
      </c>
      <c r="B45979" s="1" t="s">
        <v>39836</v>
      </c>
      <c r="C45979">
        <v>0</v>
      </c>
    </row>
    <row r="45980" spans="1:3" x14ac:dyDescent="0.45">
      <c r="A45980" s="3">
        <v>42686.500937500001</v>
      </c>
      <c r="B45980" s="1" t="s">
        <v>39837</v>
      </c>
      <c r="C45980">
        <v>0</v>
      </c>
    </row>
    <row r="45981" spans="1:3" x14ac:dyDescent="0.45">
      <c r="A45981" s="3">
        <v>42459.422534722224</v>
      </c>
      <c r="B45981" s="1" t="s">
        <v>39838</v>
      </c>
      <c r="C45981">
        <v>0</v>
      </c>
    </row>
    <row r="45982" spans="1:3" x14ac:dyDescent="0.45">
      <c r="A45982" s="3">
        <v>42564.598414351851</v>
      </c>
      <c r="B45982" s="1" t="s">
        <v>39839</v>
      </c>
      <c r="C45982">
        <v>0</v>
      </c>
    </row>
    <row r="45983" spans="1:3" x14ac:dyDescent="0.45">
      <c r="A45983" s="3">
        <v>43077.501354166663</v>
      </c>
      <c r="B45983" s="1" t="s">
        <v>39840</v>
      </c>
      <c r="C45983">
        <v>0</v>
      </c>
    </row>
    <row r="45984" spans="1:3" x14ac:dyDescent="0.45">
      <c r="A45984" s="3">
        <v>42686.334363425929</v>
      </c>
      <c r="B45984" s="1" t="s">
        <v>39841</v>
      </c>
      <c r="C45984">
        <v>0</v>
      </c>
    </row>
    <row r="45985" spans="1:3" x14ac:dyDescent="0.45">
      <c r="A45985" s="3">
        <v>42684.833784722221</v>
      </c>
      <c r="B45985" s="1" t="s">
        <v>39842</v>
      </c>
      <c r="C45985">
        <v>0</v>
      </c>
    </row>
    <row r="45986" spans="1:3" x14ac:dyDescent="0.45">
      <c r="A45986" s="3">
        <v>43023.70890046296</v>
      </c>
      <c r="B45986" s="1" t="s">
        <v>39843</v>
      </c>
      <c r="C45986">
        <v>0</v>
      </c>
    </row>
    <row r="45987" spans="1:3" x14ac:dyDescent="0.45">
      <c r="A45987" s="3">
        <v>42683.833703703705</v>
      </c>
      <c r="B45987" s="1" t="s">
        <v>39266</v>
      </c>
      <c r="C45987">
        <v>0</v>
      </c>
    </row>
    <row r="45988" spans="1:3" x14ac:dyDescent="0.45">
      <c r="A45988" s="3">
        <v>42461.446516203701</v>
      </c>
      <c r="B45988" s="1" t="s">
        <v>2983</v>
      </c>
      <c r="C45988">
        <v>0</v>
      </c>
    </row>
    <row r="45989" spans="1:3" x14ac:dyDescent="0.45">
      <c r="A45989" s="3">
        <v>42446.293402777781</v>
      </c>
      <c r="B45989" s="1" t="s">
        <v>39445</v>
      </c>
      <c r="C45989">
        <v>0</v>
      </c>
    </row>
    <row r="45990" spans="1:3" x14ac:dyDescent="0.45">
      <c r="A45990" s="3">
        <v>42577.376076388886</v>
      </c>
      <c r="B45990" s="1" t="s">
        <v>39844</v>
      </c>
      <c r="C45990">
        <v>0</v>
      </c>
    </row>
    <row r="45991" spans="1:3" x14ac:dyDescent="0.45">
      <c r="A45991" s="3">
        <v>42578.792662037034</v>
      </c>
      <c r="B45991" s="1" t="s">
        <v>39845</v>
      </c>
      <c r="C45991">
        <v>0</v>
      </c>
    </row>
    <row r="45992" spans="1:3" x14ac:dyDescent="0.45">
      <c r="A45992" s="3">
        <v>43080.481666666667</v>
      </c>
      <c r="B45992" s="1" t="s">
        <v>39846</v>
      </c>
      <c r="C45992">
        <v>0</v>
      </c>
    </row>
    <row r="45993" spans="1:3" x14ac:dyDescent="0.45">
      <c r="A45993" s="3">
        <v>42682.833668981482</v>
      </c>
      <c r="B45993" s="1" t="s">
        <v>39847</v>
      </c>
      <c r="C45993">
        <v>0</v>
      </c>
    </row>
    <row r="45994" spans="1:3" x14ac:dyDescent="0.45">
      <c r="A45994" s="3">
        <v>42443.834270833337</v>
      </c>
      <c r="B45994" s="1" t="s">
        <v>39848</v>
      </c>
      <c r="C45994">
        <v>0</v>
      </c>
    </row>
    <row r="45995" spans="1:3" x14ac:dyDescent="0.45">
      <c r="A45995" s="3">
        <v>42442.709340277775</v>
      </c>
      <c r="B45995" s="1" t="s">
        <v>39849</v>
      </c>
      <c r="C45995">
        <v>0</v>
      </c>
    </row>
    <row r="45996" spans="1:3" x14ac:dyDescent="0.45">
      <c r="A45996" s="3">
        <v>42681.791990740741</v>
      </c>
      <c r="B45996" s="1" t="s">
        <v>39850</v>
      </c>
      <c r="C45996">
        <v>0</v>
      </c>
    </row>
    <row r="45997" spans="1:3" x14ac:dyDescent="0.45">
      <c r="A45997" s="3">
        <v>43080.500925925924</v>
      </c>
      <c r="B45997" s="1" t="s">
        <v>39851</v>
      </c>
      <c r="C45997">
        <v>0</v>
      </c>
    </row>
    <row r="45998" spans="1:3" x14ac:dyDescent="0.45">
      <c r="A45998" s="3">
        <v>42461.443969907406</v>
      </c>
      <c r="B45998" s="1" t="s">
        <v>2983</v>
      </c>
      <c r="C45998">
        <v>0</v>
      </c>
    </row>
    <row r="45999" spans="1:3" x14ac:dyDescent="0.45">
      <c r="A45999" s="3">
        <v>42461.451655092591</v>
      </c>
      <c r="B45999" s="1" t="s">
        <v>2983</v>
      </c>
      <c r="C45999">
        <v>0</v>
      </c>
    </row>
    <row r="46000" spans="1:3" x14ac:dyDescent="0.45">
      <c r="A46000" s="3">
        <v>42705.584224537037</v>
      </c>
      <c r="B46000" s="1" t="s">
        <v>39852</v>
      </c>
      <c r="C46000">
        <v>0</v>
      </c>
    </row>
    <row r="46001" spans="1:3" x14ac:dyDescent="0.45">
      <c r="A46001" s="3">
        <v>42888.43074074074</v>
      </c>
      <c r="B46001" s="1" t="s">
        <v>39853</v>
      </c>
      <c r="C46001">
        <v>0</v>
      </c>
    </row>
    <row r="46002" spans="1:3" x14ac:dyDescent="0.45">
      <c r="A46002" s="3">
        <v>42480.792696759258</v>
      </c>
      <c r="B46002" s="1" t="s">
        <v>39854</v>
      </c>
      <c r="C46002">
        <v>0</v>
      </c>
    </row>
    <row r="46003" spans="1:3" x14ac:dyDescent="0.45">
      <c r="A46003" s="3">
        <v>42888.586712962962</v>
      </c>
      <c r="B46003" s="1" t="s">
        <v>39855</v>
      </c>
      <c r="C46003">
        <v>0</v>
      </c>
    </row>
    <row r="46004" spans="1:3" x14ac:dyDescent="0.45">
      <c r="A46004" s="3">
        <v>42704.33452546296</v>
      </c>
      <c r="B46004" s="1" t="s">
        <v>39856</v>
      </c>
      <c r="C46004">
        <v>0</v>
      </c>
    </row>
    <row r="46005" spans="1:3" x14ac:dyDescent="0.45">
      <c r="A46005" s="3">
        <v>42479.479166666664</v>
      </c>
      <c r="B46005" s="1" t="s">
        <v>39857</v>
      </c>
      <c r="C46005">
        <v>0</v>
      </c>
    </row>
    <row r="46006" spans="1:3" x14ac:dyDescent="0.45">
      <c r="A46006" s="3">
        <v>43040.792199074072</v>
      </c>
      <c r="B46006" s="1" t="s">
        <v>39858</v>
      </c>
      <c r="C46006">
        <v>0</v>
      </c>
    </row>
    <row r="46007" spans="1:3" x14ac:dyDescent="0.45">
      <c r="A46007" s="3">
        <v>43039.625810185185</v>
      </c>
      <c r="B46007" s="1" t="s">
        <v>39859</v>
      </c>
      <c r="C46007">
        <v>0</v>
      </c>
    </row>
    <row r="46008" spans="1:3" x14ac:dyDescent="0.45">
      <c r="A46008" s="3">
        <v>42888.503541666665</v>
      </c>
      <c r="B46008" s="1" t="s">
        <v>39860</v>
      </c>
      <c r="C46008">
        <v>0</v>
      </c>
    </row>
    <row r="46009" spans="1:3" x14ac:dyDescent="0.45">
      <c r="A46009" s="3">
        <v>43072.333680555559</v>
      </c>
      <c r="B46009" s="1" t="s">
        <v>39861</v>
      </c>
      <c r="C46009">
        <v>0</v>
      </c>
    </row>
    <row r="46010" spans="1:3" x14ac:dyDescent="0.45">
      <c r="A46010" s="3">
        <v>42702.334247685183</v>
      </c>
      <c r="B46010" s="1" t="s">
        <v>39862</v>
      </c>
      <c r="C46010">
        <v>0</v>
      </c>
    </row>
    <row r="46011" spans="1:3" x14ac:dyDescent="0.45">
      <c r="A46011" s="3">
        <v>42957.709039351852</v>
      </c>
      <c r="B46011" s="1" t="s">
        <v>39863</v>
      </c>
      <c r="C46011">
        <v>0</v>
      </c>
    </row>
    <row r="46012" spans="1:3" x14ac:dyDescent="0.45">
      <c r="A46012" s="3">
        <v>43027.375810185185</v>
      </c>
      <c r="B46012" s="1" t="s">
        <v>39864</v>
      </c>
      <c r="C46012">
        <v>0</v>
      </c>
    </row>
    <row r="46013" spans="1:3" x14ac:dyDescent="0.45">
      <c r="A46013" s="3">
        <v>42887.544456018521</v>
      </c>
      <c r="B46013" s="1" t="s">
        <v>39865</v>
      </c>
      <c r="C46013">
        <v>0</v>
      </c>
    </row>
    <row r="46014" spans="1:3" x14ac:dyDescent="0.45">
      <c r="A46014" s="3">
        <v>42885.792141203703</v>
      </c>
      <c r="B46014" s="1" t="s">
        <v>39866</v>
      </c>
      <c r="C46014">
        <v>0</v>
      </c>
    </row>
    <row r="46015" spans="1:3" x14ac:dyDescent="0.45">
      <c r="A46015" s="3">
        <v>42693.334074074075</v>
      </c>
      <c r="B46015" s="1" t="s">
        <v>39867</v>
      </c>
      <c r="C46015">
        <v>0</v>
      </c>
    </row>
    <row r="46016" spans="1:3" x14ac:dyDescent="0.45">
      <c r="A46016" s="3">
        <v>42775.334502314814</v>
      </c>
      <c r="B46016" s="1" t="s">
        <v>39868</v>
      </c>
      <c r="C46016">
        <v>0</v>
      </c>
    </row>
    <row r="46017" spans="1:3" x14ac:dyDescent="0.45">
      <c r="A46017" s="3">
        <v>42691.833715277775</v>
      </c>
      <c r="B46017" s="1" t="s">
        <v>39869</v>
      </c>
      <c r="C46017">
        <v>0</v>
      </c>
    </row>
    <row r="46018" spans="1:3" x14ac:dyDescent="0.45">
      <c r="A46018" s="3">
        <v>42467.500439814816</v>
      </c>
      <c r="B46018" s="1" t="s">
        <v>39870</v>
      </c>
      <c r="C46018">
        <v>0</v>
      </c>
    </row>
    <row r="46019" spans="1:3" x14ac:dyDescent="0.45">
      <c r="A46019" s="3">
        <v>42689.503136574072</v>
      </c>
      <c r="B46019" s="1" t="s">
        <v>39871</v>
      </c>
      <c r="C46019">
        <v>0</v>
      </c>
    </row>
    <row r="46020" spans="1:3" x14ac:dyDescent="0.45">
      <c r="A46020" s="3">
        <v>42464.471446759257</v>
      </c>
      <c r="B46020" s="1" t="s">
        <v>39872</v>
      </c>
      <c r="C46020">
        <v>0</v>
      </c>
    </row>
    <row r="46021" spans="1:3" x14ac:dyDescent="0.45">
      <c r="A46021" s="3">
        <v>42965.292453703703</v>
      </c>
      <c r="B46021" s="1" t="s">
        <v>39873</v>
      </c>
      <c r="C46021">
        <v>0</v>
      </c>
    </row>
    <row r="46022" spans="1:3" x14ac:dyDescent="0.45">
      <c r="A46022" s="3">
        <v>42775.584305555552</v>
      </c>
      <c r="B46022" s="1" t="s">
        <v>39874</v>
      </c>
      <c r="C46022">
        <v>0</v>
      </c>
    </row>
    <row r="46023" spans="1:3" x14ac:dyDescent="0.45">
      <c r="A46023" s="3">
        <v>42853.78</v>
      </c>
      <c r="B46023" s="1" t="s">
        <v>42108</v>
      </c>
      <c r="C46023">
        <v>0</v>
      </c>
    </row>
    <row r="46024" spans="1:3" x14ac:dyDescent="0.45">
      <c r="A46024" s="3">
        <v>43069.042268518519</v>
      </c>
      <c r="B46024" s="1" t="s">
        <v>42109</v>
      </c>
      <c r="C46024">
        <v>0</v>
      </c>
    </row>
    <row r="46025" spans="1:3" x14ac:dyDescent="0.45">
      <c r="A46025" s="3">
        <v>43092.625879629632</v>
      </c>
      <c r="B46025" s="1" t="s">
        <v>42110</v>
      </c>
      <c r="C46025">
        <v>0</v>
      </c>
    </row>
    <row r="46026" spans="1:3" x14ac:dyDescent="0.45">
      <c r="A46026" s="3">
        <v>43068.95894675926</v>
      </c>
      <c r="B46026" s="1" t="s">
        <v>42111</v>
      </c>
      <c r="C46026">
        <v>0</v>
      </c>
    </row>
    <row r="46027" spans="1:3" x14ac:dyDescent="0.45">
      <c r="A46027" s="3">
        <v>42853.632025462961</v>
      </c>
      <c r="B46027" s="1" t="s">
        <v>42112</v>
      </c>
      <c r="C46027">
        <v>0</v>
      </c>
    </row>
    <row r="46028" spans="1:3" x14ac:dyDescent="0.45">
      <c r="A46028" s="3">
        <v>42426.043020833335</v>
      </c>
      <c r="B46028" s="1" t="s">
        <v>42113</v>
      </c>
      <c r="C46028">
        <v>0</v>
      </c>
    </row>
    <row r="46029" spans="1:3" x14ac:dyDescent="0.45">
      <c r="A46029" s="3">
        <v>43092.542372685188</v>
      </c>
      <c r="B46029" s="1" t="s">
        <v>42114</v>
      </c>
      <c r="C46029">
        <v>0</v>
      </c>
    </row>
    <row r="46030" spans="1:3" x14ac:dyDescent="0.45">
      <c r="A46030" s="3">
        <v>42487.818738425929</v>
      </c>
      <c r="B46030" s="1" t="s">
        <v>42115</v>
      </c>
      <c r="C46030">
        <v>0</v>
      </c>
    </row>
    <row r="46031" spans="1:3" x14ac:dyDescent="0.45">
      <c r="A46031" s="3">
        <v>43063.042199074072</v>
      </c>
      <c r="B46031" s="1" t="s">
        <v>42116</v>
      </c>
      <c r="C46031">
        <v>0</v>
      </c>
    </row>
    <row r="46032" spans="1:3" x14ac:dyDescent="0.45">
      <c r="A46032" s="3">
        <v>42853.812638888892</v>
      </c>
      <c r="B46032" s="1" t="s">
        <v>42117</v>
      </c>
      <c r="C46032">
        <v>0</v>
      </c>
    </row>
    <row r="46033" spans="1:3" x14ac:dyDescent="0.45">
      <c r="A46033" s="3">
        <v>43068.542581018519</v>
      </c>
      <c r="B46033" s="1" t="s">
        <v>42118</v>
      </c>
      <c r="C46033">
        <v>0</v>
      </c>
    </row>
    <row r="46034" spans="1:3" x14ac:dyDescent="0.45">
      <c r="A46034" s="3">
        <v>42502.503796296296</v>
      </c>
      <c r="B46034" s="1" t="s">
        <v>42119</v>
      </c>
      <c r="C46034">
        <v>0</v>
      </c>
    </row>
    <row r="46035" spans="1:3" x14ac:dyDescent="0.45">
      <c r="A46035" s="3">
        <v>43061.792268518519</v>
      </c>
      <c r="B46035" s="1" t="s">
        <v>42120</v>
      </c>
      <c r="C46035">
        <v>0</v>
      </c>
    </row>
    <row r="46036" spans="1:3" x14ac:dyDescent="0.45">
      <c r="A46036" s="3">
        <v>42412.714594907404</v>
      </c>
      <c r="B46036" s="1" t="s">
        <v>42121</v>
      </c>
      <c r="C46036">
        <v>0</v>
      </c>
    </row>
    <row r="46037" spans="1:3" x14ac:dyDescent="0.45">
      <c r="A46037" s="3">
        <v>42915.000474537039</v>
      </c>
      <c r="B46037" s="1" t="s">
        <v>42122</v>
      </c>
      <c r="C46037">
        <v>0</v>
      </c>
    </row>
    <row r="46038" spans="1:3" x14ac:dyDescent="0.45">
      <c r="A46038" s="3">
        <v>42905.6252662037</v>
      </c>
      <c r="B46038" s="1" t="s">
        <v>42123</v>
      </c>
      <c r="C46038">
        <v>0</v>
      </c>
    </row>
    <row r="46039" spans="1:3" x14ac:dyDescent="0.45">
      <c r="A46039" s="3">
        <v>43067.709930555553</v>
      </c>
      <c r="B46039" s="1" t="s">
        <v>42124</v>
      </c>
      <c r="C46039">
        <v>0</v>
      </c>
    </row>
    <row r="46040" spans="1:3" x14ac:dyDescent="0.45">
      <c r="A46040" s="3">
        <v>43062.042199074072</v>
      </c>
      <c r="B46040" s="1" t="s">
        <v>42125</v>
      </c>
      <c r="C46040">
        <v>0</v>
      </c>
    </row>
    <row r="46041" spans="1:3" x14ac:dyDescent="0.45">
      <c r="A46041" s="3">
        <v>42860.000243055554</v>
      </c>
      <c r="B46041" s="1" t="s">
        <v>42126</v>
      </c>
      <c r="C46041">
        <v>0</v>
      </c>
    </row>
    <row r="46042" spans="1:3" x14ac:dyDescent="0.45">
      <c r="A46042" s="3">
        <v>42488.627002314817</v>
      </c>
      <c r="B46042" s="1" t="s">
        <v>42127</v>
      </c>
      <c r="C46042">
        <v>0</v>
      </c>
    </row>
    <row r="46043" spans="1:3" x14ac:dyDescent="0.45">
      <c r="A46043" s="3">
        <v>42864.549421296295</v>
      </c>
      <c r="B46043" s="1" t="s">
        <v>42128</v>
      </c>
      <c r="C46043">
        <v>0</v>
      </c>
    </row>
    <row r="46044" spans="1:3" x14ac:dyDescent="0.45">
      <c r="A46044" s="3">
        <v>42856.8752662037</v>
      </c>
      <c r="B46044" s="1" t="s">
        <v>42129</v>
      </c>
      <c r="C46044">
        <v>0</v>
      </c>
    </row>
    <row r="46045" spans="1:3" x14ac:dyDescent="0.45">
      <c r="A46045" s="3">
        <v>42852.735613425924</v>
      </c>
      <c r="B46045" s="1" t="s">
        <v>42130</v>
      </c>
      <c r="C46045">
        <v>0</v>
      </c>
    </row>
    <row r="46046" spans="1:3" x14ac:dyDescent="0.45">
      <c r="A46046" s="3">
        <v>42761.875520833331</v>
      </c>
      <c r="B46046" s="1" t="s">
        <v>42131</v>
      </c>
      <c r="C46046">
        <v>0</v>
      </c>
    </row>
    <row r="46047" spans="1:3" x14ac:dyDescent="0.45">
      <c r="A46047" s="3">
        <v>42487.000416666669</v>
      </c>
      <c r="B46047" s="1" t="s">
        <v>42132</v>
      </c>
      <c r="C46047">
        <v>0</v>
      </c>
    </row>
    <row r="46048" spans="1:3" x14ac:dyDescent="0.45">
      <c r="A46048" s="3">
        <v>42502.834097222221</v>
      </c>
      <c r="B46048" s="1" t="s">
        <v>42133</v>
      </c>
      <c r="C46048">
        <v>0</v>
      </c>
    </row>
    <row r="46049" spans="1:3" x14ac:dyDescent="0.45">
      <c r="A46049" s="3">
        <v>42860.813043981485</v>
      </c>
      <c r="B46049" s="1" t="s">
        <v>42134</v>
      </c>
      <c r="C46049">
        <v>0</v>
      </c>
    </row>
    <row r="46050" spans="1:3" x14ac:dyDescent="0.45">
      <c r="A46050" s="3">
        <v>43099.542210648149</v>
      </c>
      <c r="B46050" s="1" t="s">
        <v>42135</v>
      </c>
      <c r="C46050">
        <v>0</v>
      </c>
    </row>
    <row r="46051" spans="1:3" x14ac:dyDescent="0.45">
      <c r="A46051" s="3">
        <v>42902.833680555559</v>
      </c>
      <c r="B46051" s="1" t="s">
        <v>42136</v>
      </c>
      <c r="C46051">
        <v>0</v>
      </c>
    </row>
    <row r="46052" spans="1:3" x14ac:dyDescent="0.45">
      <c r="A46052" s="3">
        <v>43057.542511574073</v>
      </c>
      <c r="B46052" s="1" t="s">
        <v>42137</v>
      </c>
      <c r="C46052">
        <v>0</v>
      </c>
    </row>
    <row r="46053" spans="1:3" x14ac:dyDescent="0.45">
      <c r="A46053" s="3">
        <v>43098.635625000003</v>
      </c>
      <c r="B46053" s="1" t="s">
        <v>42138</v>
      </c>
      <c r="C46053">
        <v>0</v>
      </c>
    </row>
    <row r="46054" spans="1:3" x14ac:dyDescent="0.45">
      <c r="A46054" s="3">
        <v>43061.042210648149</v>
      </c>
      <c r="B46054" s="1" t="s">
        <v>42139</v>
      </c>
      <c r="C46054">
        <v>0</v>
      </c>
    </row>
    <row r="46055" spans="1:3" x14ac:dyDescent="0.45">
      <c r="A46055" s="3">
        <v>42486.646157407406</v>
      </c>
      <c r="B46055" s="1" t="s">
        <v>42140</v>
      </c>
      <c r="C46055">
        <v>0</v>
      </c>
    </row>
    <row r="46056" spans="1:3" x14ac:dyDescent="0.45">
      <c r="A46056" s="3">
        <v>42913.60670138889</v>
      </c>
      <c r="B46056" s="1" t="s">
        <v>42141</v>
      </c>
      <c r="C46056">
        <v>0</v>
      </c>
    </row>
    <row r="46057" spans="1:3" x14ac:dyDescent="0.45">
      <c r="A46057" s="3">
        <v>42865.500949074078</v>
      </c>
      <c r="B46057" s="1" t="s">
        <v>42142</v>
      </c>
      <c r="C46057">
        <v>0</v>
      </c>
    </row>
    <row r="46058" spans="1:3" x14ac:dyDescent="0.45">
      <c r="A46058" s="3">
        <v>42418.762303240743</v>
      </c>
      <c r="B46058" s="1" t="s">
        <v>42143</v>
      </c>
      <c r="C46058">
        <v>0</v>
      </c>
    </row>
    <row r="46059" spans="1:3" x14ac:dyDescent="0.45">
      <c r="A46059" s="3">
        <v>43091.794363425928</v>
      </c>
      <c r="B46059" s="1" t="s">
        <v>42144</v>
      </c>
      <c r="C46059">
        <v>0</v>
      </c>
    </row>
    <row r="46060" spans="1:3" x14ac:dyDescent="0.45">
      <c r="A46060" s="3">
        <v>43091.875462962962</v>
      </c>
      <c r="B46060" s="1" t="s">
        <v>42145</v>
      </c>
      <c r="C46060">
        <v>0</v>
      </c>
    </row>
    <row r="46061" spans="1:3" x14ac:dyDescent="0.45">
      <c r="A46061" s="3">
        <v>42486.740949074076</v>
      </c>
      <c r="B46061" s="1" t="s">
        <v>42146</v>
      </c>
      <c r="C46061">
        <v>0</v>
      </c>
    </row>
    <row r="46062" spans="1:3" x14ac:dyDescent="0.45">
      <c r="A46062" s="3">
        <v>42852.569525462961</v>
      </c>
      <c r="B46062" s="1" t="s">
        <v>42147</v>
      </c>
      <c r="C46062">
        <v>0</v>
      </c>
    </row>
    <row r="46063" spans="1:3" x14ac:dyDescent="0.45">
      <c r="A46063" s="3">
        <v>42503.858414351853</v>
      </c>
      <c r="B46063" s="1" t="s">
        <v>42148</v>
      </c>
      <c r="C46063">
        <v>0</v>
      </c>
    </row>
    <row r="46064" spans="1:3" x14ac:dyDescent="0.45">
      <c r="A46064" s="3">
        <v>43069.751064814816</v>
      </c>
      <c r="B46064" s="1" t="s">
        <v>42149</v>
      </c>
      <c r="C46064">
        <v>0</v>
      </c>
    </row>
    <row r="46065" spans="1:3" x14ac:dyDescent="0.45">
      <c r="A46065" s="3">
        <v>42486.823101851849</v>
      </c>
      <c r="B46065" s="1" t="s">
        <v>42150</v>
      </c>
      <c r="C46065">
        <v>0</v>
      </c>
    </row>
    <row r="46066" spans="1:3" x14ac:dyDescent="0.45">
      <c r="A46066" s="3">
        <v>42860.656377314815</v>
      </c>
      <c r="B46066" s="1" t="s">
        <v>42151</v>
      </c>
      <c r="C46066">
        <v>0</v>
      </c>
    </row>
    <row r="46067" spans="1:3" x14ac:dyDescent="0.45">
      <c r="A46067" s="3">
        <v>42429.042743055557</v>
      </c>
      <c r="B46067" s="1" t="s">
        <v>42152</v>
      </c>
      <c r="C46067">
        <v>0</v>
      </c>
    </row>
    <row r="46068" spans="1:3" x14ac:dyDescent="0.45">
      <c r="A46068" s="3">
        <v>42496.834606481483</v>
      </c>
      <c r="B46068" s="1" t="s">
        <v>42153</v>
      </c>
      <c r="C46068">
        <v>0</v>
      </c>
    </row>
    <row r="46069" spans="1:3" x14ac:dyDescent="0.45">
      <c r="A46069" s="3">
        <v>42866.812962962962</v>
      </c>
      <c r="B46069" s="1" t="s">
        <v>42154</v>
      </c>
      <c r="C46069">
        <v>0</v>
      </c>
    </row>
    <row r="46070" spans="1:3" x14ac:dyDescent="0.45">
      <c r="A46070" s="3">
        <v>42503.501608796294</v>
      </c>
      <c r="B46070" s="1" t="s">
        <v>42155</v>
      </c>
      <c r="C46070">
        <v>0</v>
      </c>
    </row>
    <row r="46071" spans="1:3" x14ac:dyDescent="0.45">
      <c r="A46071" s="3">
        <v>42906.501539351855</v>
      </c>
      <c r="B46071" s="1" t="s">
        <v>42156</v>
      </c>
      <c r="C46071">
        <v>0</v>
      </c>
    </row>
    <row r="46072" spans="1:3" x14ac:dyDescent="0.45">
      <c r="A46072" s="3">
        <v>42913.500486111108</v>
      </c>
      <c r="B46072" s="1" t="s">
        <v>42157</v>
      </c>
      <c r="C46072">
        <v>0</v>
      </c>
    </row>
    <row r="46073" spans="1:3" x14ac:dyDescent="0.45">
      <c r="A46073" s="3">
        <v>42488.71166666667</v>
      </c>
      <c r="B46073" s="1" t="s">
        <v>42158</v>
      </c>
      <c r="C46073">
        <v>0</v>
      </c>
    </row>
    <row r="46074" spans="1:3" x14ac:dyDescent="0.45">
      <c r="A46074" s="3">
        <v>42424.543854166666</v>
      </c>
      <c r="B46074" s="1" t="s">
        <v>42159</v>
      </c>
      <c r="C46074">
        <v>0</v>
      </c>
    </row>
    <row r="46075" spans="1:3" x14ac:dyDescent="0.45">
      <c r="A46075" s="3">
        <v>42420.543356481481</v>
      </c>
      <c r="B46075" s="1" t="s">
        <v>42160</v>
      </c>
      <c r="C46075">
        <v>0</v>
      </c>
    </row>
    <row r="46076" spans="1:3" x14ac:dyDescent="0.45">
      <c r="A46076" s="3">
        <v>42916.500810185185</v>
      </c>
      <c r="B46076" s="1" t="s">
        <v>42161</v>
      </c>
      <c r="C46076">
        <v>0</v>
      </c>
    </row>
    <row r="46077" spans="1:3" x14ac:dyDescent="0.45">
      <c r="A46077" s="3">
        <v>42863.834166666667</v>
      </c>
      <c r="B46077" s="1" t="s">
        <v>42162</v>
      </c>
      <c r="C46077">
        <v>0</v>
      </c>
    </row>
    <row r="46078" spans="1:3" x14ac:dyDescent="0.45">
      <c r="A46078" s="3">
        <v>42909.682164351849</v>
      </c>
      <c r="B46078" s="1" t="s">
        <v>42163</v>
      </c>
      <c r="C46078">
        <v>0</v>
      </c>
    </row>
    <row r="46079" spans="1:3" x14ac:dyDescent="0.45">
      <c r="A46079" s="3">
        <v>43064.042013888888</v>
      </c>
      <c r="B46079" s="1" t="s">
        <v>42164</v>
      </c>
      <c r="C46079">
        <v>0</v>
      </c>
    </row>
    <row r="46080" spans="1:3" x14ac:dyDescent="0.45">
      <c r="A46080" s="3">
        <v>42419.683831018519</v>
      </c>
      <c r="B46080" s="1" t="s">
        <v>42165</v>
      </c>
      <c r="C46080">
        <v>0</v>
      </c>
    </row>
    <row r="46081" spans="1:3" x14ac:dyDescent="0.45">
      <c r="A46081" s="3">
        <v>43097.542430555557</v>
      </c>
      <c r="B46081" s="1" t="s">
        <v>42166</v>
      </c>
      <c r="C46081">
        <v>0</v>
      </c>
    </row>
    <row r="46082" spans="1:3" x14ac:dyDescent="0.45">
      <c r="A46082" s="3">
        <v>42775.542824074073</v>
      </c>
      <c r="B46082" s="1" t="s">
        <v>42167</v>
      </c>
      <c r="C46082">
        <v>0</v>
      </c>
    </row>
    <row r="46083" spans="1:3" x14ac:dyDescent="0.45">
      <c r="A46083" s="3">
        <v>42912.500601851854</v>
      </c>
      <c r="B46083" s="1" t="s">
        <v>42168</v>
      </c>
      <c r="C46083">
        <v>0</v>
      </c>
    </row>
    <row r="46084" spans="1:3" x14ac:dyDescent="0.45">
      <c r="A46084" s="3">
        <v>43098.875694444447</v>
      </c>
      <c r="B46084" s="1" t="s">
        <v>42169</v>
      </c>
      <c r="C46084">
        <v>0</v>
      </c>
    </row>
    <row r="46085" spans="1:3" x14ac:dyDescent="0.45">
      <c r="A46085" s="3">
        <v>42766.54278935185</v>
      </c>
      <c r="B46085" s="1" t="s">
        <v>42170</v>
      </c>
      <c r="C46085">
        <v>0</v>
      </c>
    </row>
    <row r="46086" spans="1:3" x14ac:dyDescent="0.45">
      <c r="A46086" s="3">
        <v>42868.583969907406</v>
      </c>
      <c r="B46086" s="1" t="s">
        <v>42171</v>
      </c>
      <c r="C46086">
        <v>0</v>
      </c>
    </row>
    <row r="46087" spans="1:3" x14ac:dyDescent="0.45">
      <c r="A46087" s="3">
        <v>42869.593958333331</v>
      </c>
      <c r="B46087" s="1" t="s">
        <v>42172</v>
      </c>
      <c r="C46087">
        <v>0</v>
      </c>
    </row>
    <row r="46088" spans="1:3" x14ac:dyDescent="0.45">
      <c r="A46088" s="3">
        <v>42500.803101851852</v>
      </c>
      <c r="B46088" s="1" t="s">
        <v>42173</v>
      </c>
      <c r="C46088">
        <v>0</v>
      </c>
    </row>
    <row r="46089" spans="1:3" x14ac:dyDescent="0.45">
      <c r="A46089" s="3">
        <v>42415.912141203706</v>
      </c>
      <c r="B46089" s="1" t="s">
        <v>42174</v>
      </c>
      <c r="C46089">
        <v>0</v>
      </c>
    </row>
    <row r="46090" spans="1:3" x14ac:dyDescent="0.45">
      <c r="A46090" s="3">
        <v>42863.666990740741</v>
      </c>
      <c r="B46090" s="1" t="s">
        <v>42175</v>
      </c>
      <c r="C46090">
        <v>0</v>
      </c>
    </row>
    <row r="46091" spans="1:3" x14ac:dyDescent="0.45">
      <c r="A46091" s="3">
        <v>42774.800381944442</v>
      </c>
      <c r="B46091" s="1" t="s">
        <v>42176</v>
      </c>
      <c r="C46091">
        <v>0</v>
      </c>
    </row>
    <row r="46092" spans="1:3" x14ac:dyDescent="0.45">
      <c r="A46092" s="3">
        <v>42420.043217592596</v>
      </c>
      <c r="B46092" s="1" t="s">
        <v>42177</v>
      </c>
      <c r="C46092">
        <v>0</v>
      </c>
    </row>
    <row r="46093" spans="1:3" x14ac:dyDescent="0.45">
      <c r="A46093" s="3">
        <v>42774.542824074073</v>
      </c>
      <c r="B46093" s="1" t="s">
        <v>42178</v>
      </c>
      <c r="C46093">
        <v>0</v>
      </c>
    </row>
    <row r="46094" spans="1:3" x14ac:dyDescent="0.45">
      <c r="A46094" s="3">
        <v>42419.879444444443</v>
      </c>
      <c r="B46094" s="1" t="s">
        <v>42179</v>
      </c>
      <c r="C46094">
        <v>0</v>
      </c>
    </row>
    <row r="46095" spans="1:3" x14ac:dyDescent="0.45">
      <c r="A46095" s="3">
        <v>42416.042384259257</v>
      </c>
      <c r="B46095" s="1" t="s">
        <v>42180</v>
      </c>
      <c r="C46095">
        <v>0</v>
      </c>
    </row>
    <row r="46096" spans="1:3" x14ac:dyDescent="0.45">
      <c r="A46096" s="3">
        <v>43097.792488425926</v>
      </c>
      <c r="B46096" s="1" t="s">
        <v>42181</v>
      </c>
      <c r="C46096">
        <v>0</v>
      </c>
    </row>
    <row r="46097" spans="1:3" x14ac:dyDescent="0.45">
      <c r="A46097" s="3">
        <v>43063.542685185188</v>
      </c>
      <c r="B46097" s="1" t="s">
        <v>42182</v>
      </c>
      <c r="C46097">
        <v>0</v>
      </c>
    </row>
    <row r="46098" spans="1:3" x14ac:dyDescent="0.45">
      <c r="A46098" s="3">
        <v>42871.729074074072</v>
      </c>
      <c r="B46098" s="1" t="s">
        <v>42183</v>
      </c>
      <c r="C46098">
        <v>0</v>
      </c>
    </row>
    <row r="46099" spans="1:3" x14ac:dyDescent="0.45">
      <c r="A46099" s="3">
        <v>42784.88553240741</v>
      </c>
      <c r="B46099" s="1" t="s">
        <v>42184</v>
      </c>
      <c r="C46099">
        <v>0</v>
      </c>
    </row>
    <row r="46100" spans="1:3" x14ac:dyDescent="0.45">
      <c r="A46100" s="3">
        <v>42871.000625000001</v>
      </c>
      <c r="B46100" s="1" t="s">
        <v>42185</v>
      </c>
      <c r="C46100">
        <v>0</v>
      </c>
    </row>
    <row r="46101" spans="1:3" x14ac:dyDescent="0.45">
      <c r="A46101" s="3">
        <v>42416.749745370369</v>
      </c>
      <c r="B46101" s="1" t="s">
        <v>42186</v>
      </c>
      <c r="C46101">
        <v>0</v>
      </c>
    </row>
    <row r="46102" spans="1:3" x14ac:dyDescent="0.45">
      <c r="A46102" s="3">
        <v>42773.557372685187</v>
      </c>
      <c r="B46102" s="1" t="s">
        <v>42187</v>
      </c>
      <c r="C46102">
        <v>0</v>
      </c>
    </row>
    <row r="46103" spans="1:3" x14ac:dyDescent="0.45">
      <c r="A46103" s="3">
        <v>43062.542962962965</v>
      </c>
      <c r="B46103" s="1" t="s">
        <v>42188</v>
      </c>
      <c r="C46103">
        <v>0</v>
      </c>
    </row>
    <row r="46104" spans="1:3" x14ac:dyDescent="0.45">
      <c r="A46104" s="3">
        <v>42772.542731481481</v>
      </c>
      <c r="B46104" s="1" t="s">
        <v>42189</v>
      </c>
      <c r="C46104">
        <v>0</v>
      </c>
    </row>
    <row r="46105" spans="1:3" x14ac:dyDescent="0.45">
      <c r="A46105" s="3">
        <v>42857.000752314816</v>
      </c>
      <c r="B46105" s="1" t="s">
        <v>42190</v>
      </c>
      <c r="C46105">
        <v>0</v>
      </c>
    </row>
    <row r="46106" spans="1:3" x14ac:dyDescent="0.45">
      <c r="A46106" s="3">
        <v>43067.042256944442</v>
      </c>
      <c r="B46106" s="1" t="s">
        <v>42191</v>
      </c>
      <c r="C46106">
        <v>0</v>
      </c>
    </row>
    <row r="46107" spans="1:3" x14ac:dyDescent="0.45">
      <c r="A46107" s="3">
        <v>42907.501342592594</v>
      </c>
      <c r="B46107" s="1" t="s">
        <v>42192</v>
      </c>
      <c r="C46107">
        <v>0</v>
      </c>
    </row>
    <row r="46108" spans="1:3" x14ac:dyDescent="0.45">
      <c r="A46108" s="3">
        <v>42489.501377314817</v>
      </c>
      <c r="B46108" s="1" t="s">
        <v>42193</v>
      </c>
      <c r="C46108">
        <v>0</v>
      </c>
    </row>
    <row r="46109" spans="1:3" x14ac:dyDescent="0.45">
      <c r="A46109" s="3">
        <v>42495.833854166667</v>
      </c>
      <c r="B46109" s="1" t="s">
        <v>42194</v>
      </c>
      <c r="C46109">
        <v>0</v>
      </c>
    </row>
    <row r="46110" spans="1:3" x14ac:dyDescent="0.45">
      <c r="A46110" s="3">
        <v>42763.76090277778</v>
      </c>
      <c r="B46110" s="1" t="s">
        <v>42195</v>
      </c>
      <c r="C46110">
        <v>0</v>
      </c>
    </row>
    <row r="46111" spans="1:3" x14ac:dyDescent="0.45">
      <c r="A46111" s="3">
        <v>42857.521203703705</v>
      </c>
      <c r="B46111" s="1" t="s">
        <v>42196</v>
      </c>
      <c r="C46111">
        <v>0</v>
      </c>
    </row>
    <row r="46112" spans="1:3" x14ac:dyDescent="0.45">
      <c r="A46112" s="3">
        <v>43059.543217592596</v>
      </c>
      <c r="B46112" s="1" t="s">
        <v>42197</v>
      </c>
      <c r="C46112">
        <v>0</v>
      </c>
    </row>
    <row r="46113" spans="1:3" x14ac:dyDescent="0.45">
      <c r="A46113" s="3">
        <v>42501.750428240739</v>
      </c>
      <c r="B46113" s="1" t="s">
        <v>42198</v>
      </c>
      <c r="C46113">
        <v>0</v>
      </c>
    </row>
    <row r="46114" spans="1:3" x14ac:dyDescent="0.45">
      <c r="A46114" s="3">
        <v>42872.542349537034</v>
      </c>
      <c r="B46114" s="1" t="s">
        <v>42199</v>
      </c>
      <c r="C46114">
        <v>0</v>
      </c>
    </row>
    <row r="46115" spans="1:3" x14ac:dyDescent="0.45">
      <c r="A46115" s="3">
        <v>42858.821585648147</v>
      </c>
      <c r="B46115" s="1" t="s">
        <v>42200</v>
      </c>
      <c r="C46115">
        <v>0</v>
      </c>
    </row>
    <row r="46116" spans="1:3" x14ac:dyDescent="0.45">
      <c r="A46116" s="3">
        <v>42501.000821759262</v>
      </c>
      <c r="B46116" s="1" t="s">
        <v>42201</v>
      </c>
      <c r="C46116">
        <v>0</v>
      </c>
    </row>
    <row r="46117" spans="1:3" x14ac:dyDescent="0.45">
      <c r="A46117" s="3">
        <v>42908.500763888886</v>
      </c>
      <c r="B46117" s="1" t="s">
        <v>42202</v>
      </c>
      <c r="C46117">
        <v>0</v>
      </c>
    </row>
    <row r="46118" spans="1:3" x14ac:dyDescent="0.45">
      <c r="A46118" s="3">
        <v>43059.792256944442</v>
      </c>
      <c r="B46118" s="1" t="s">
        <v>42203</v>
      </c>
      <c r="C46118">
        <v>0</v>
      </c>
    </row>
    <row r="46119" spans="1:3" x14ac:dyDescent="0.45">
      <c r="A46119" s="3">
        <v>42861.000578703701</v>
      </c>
      <c r="B46119" s="1" t="s">
        <v>42204</v>
      </c>
      <c r="C46119">
        <v>0</v>
      </c>
    </row>
    <row r="46120" spans="1:3" x14ac:dyDescent="0.45">
      <c r="A46120" s="3">
        <v>42490.000740740739</v>
      </c>
      <c r="B46120" s="1" t="s">
        <v>42205</v>
      </c>
      <c r="C46120">
        <v>0</v>
      </c>
    </row>
    <row r="46121" spans="1:3" x14ac:dyDescent="0.45">
      <c r="A46121" s="3">
        <v>42908.792071759257</v>
      </c>
      <c r="B46121" s="1" t="s">
        <v>42206</v>
      </c>
      <c r="C46121">
        <v>0</v>
      </c>
    </row>
    <row r="46122" spans="1:3" x14ac:dyDescent="0.45">
      <c r="A46122" s="3">
        <v>42491.501006944447</v>
      </c>
      <c r="B46122" s="1" t="s">
        <v>42207</v>
      </c>
      <c r="C46122">
        <v>0</v>
      </c>
    </row>
    <row r="46123" spans="1:3" x14ac:dyDescent="0.45">
      <c r="A46123" s="3">
        <v>42495.501238425924</v>
      </c>
      <c r="B46123" s="1" t="s">
        <v>42208</v>
      </c>
      <c r="C46123">
        <v>0</v>
      </c>
    </row>
    <row r="46124" spans="1:3" x14ac:dyDescent="0.45">
      <c r="A46124" s="3">
        <v>42859.01489583333</v>
      </c>
      <c r="B46124" s="1" t="s">
        <v>42209</v>
      </c>
      <c r="C46124">
        <v>0</v>
      </c>
    </row>
    <row r="46125" spans="1:3" x14ac:dyDescent="0.45">
      <c r="A46125" s="3">
        <v>42501.570381944446</v>
      </c>
      <c r="B46125" s="1" t="s">
        <v>42210</v>
      </c>
      <c r="C46125">
        <v>0</v>
      </c>
    </row>
    <row r="46126" spans="1:3" x14ac:dyDescent="0.45">
      <c r="A46126" s="3">
        <v>43062.792141203703</v>
      </c>
      <c r="B46126" s="1" t="s">
        <v>42211</v>
      </c>
      <c r="C46126">
        <v>0</v>
      </c>
    </row>
    <row r="46127" spans="1:3" x14ac:dyDescent="0.45">
      <c r="A46127" s="3">
        <v>42417.043067129627</v>
      </c>
      <c r="B46127" s="1" t="s">
        <v>41431</v>
      </c>
      <c r="C46127">
        <v>0</v>
      </c>
    </row>
    <row r="46128" spans="1:3" x14ac:dyDescent="0.45">
      <c r="A46128" s="3">
        <v>42908.592187499999</v>
      </c>
      <c r="B46128" s="1" t="s">
        <v>42212</v>
      </c>
      <c r="C46128">
        <v>0</v>
      </c>
    </row>
    <row r="46129" spans="1:3" x14ac:dyDescent="0.45">
      <c r="A46129" s="3">
        <v>42832.501284722224</v>
      </c>
      <c r="B46129" s="1" t="s">
        <v>42213</v>
      </c>
      <c r="C46129">
        <v>0</v>
      </c>
    </row>
    <row r="46130" spans="1:3" x14ac:dyDescent="0.45">
      <c r="A46130" s="3">
        <v>42429.90053240741</v>
      </c>
      <c r="B46130" s="1" t="s">
        <v>42214</v>
      </c>
      <c r="C46130">
        <v>0</v>
      </c>
    </row>
    <row r="46131" spans="1:3" x14ac:dyDescent="0.45">
      <c r="A46131" s="3">
        <v>42464.983460648145</v>
      </c>
      <c r="B46131" s="1" t="s">
        <v>42215</v>
      </c>
      <c r="C46131">
        <v>0</v>
      </c>
    </row>
    <row r="46132" spans="1:3" x14ac:dyDescent="0.45">
      <c r="A46132" s="3">
        <v>42809.513923611114</v>
      </c>
      <c r="B46132" s="1" t="s">
        <v>42216</v>
      </c>
      <c r="C46132">
        <v>0</v>
      </c>
    </row>
    <row r="46133" spans="1:3" x14ac:dyDescent="0.45">
      <c r="A46133" s="3">
        <v>42465.689618055556</v>
      </c>
      <c r="B46133" s="1" t="s">
        <v>42217</v>
      </c>
      <c r="C46133">
        <v>0</v>
      </c>
    </row>
    <row r="46134" spans="1:3" x14ac:dyDescent="0.45">
      <c r="A46134" s="3">
        <v>42443.510231481479</v>
      </c>
      <c r="B46134" s="1" t="s">
        <v>42218</v>
      </c>
      <c r="C46134">
        <v>0</v>
      </c>
    </row>
    <row r="46135" spans="1:3" x14ac:dyDescent="0.45">
      <c r="A46135" s="3">
        <v>42443.584918981483</v>
      </c>
      <c r="B46135" s="1" t="s">
        <v>42219</v>
      </c>
      <c r="C46135">
        <v>0</v>
      </c>
    </row>
    <row r="46136" spans="1:3" x14ac:dyDescent="0.45">
      <c r="A46136" s="3">
        <v>42443.584930555553</v>
      </c>
      <c r="B46136" s="1" t="s">
        <v>42220</v>
      </c>
      <c r="C46136">
        <v>0</v>
      </c>
    </row>
    <row r="46137" spans="1:3" x14ac:dyDescent="0.45">
      <c r="A46137" s="3">
        <v>42841.521168981482</v>
      </c>
      <c r="B46137" s="1" t="s">
        <v>42221</v>
      </c>
      <c r="C46137">
        <v>0</v>
      </c>
    </row>
    <row r="46138" spans="1:3" x14ac:dyDescent="0.45">
      <c r="A46138" s="3">
        <v>42465.560891203706</v>
      </c>
      <c r="B46138" s="1" t="s">
        <v>42222</v>
      </c>
      <c r="C46138">
        <v>0</v>
      </c>
    </row>
    <row r="46139" spans="1:3" x14ac:dyDescent="0.45">
      <c r="A46139" s="3">
        <v>42887.500601851854</v>
      </c>
      <c r="B46139" s="1" t="s">
        <v>42223</v>
      </c>
      <c r="C46139">
        <v>0</v>
      </c>
    </row>
    <row r="46140" spans="1:3" x14ac:dyDescent="0.45">
      <c r="A46140" s="3">
        <v>43081.562916666669</v>
      </c>
      <c r="B46140" s="1" t="s">
        <v>42224</v>
      </c>
      <c r="C46140">
        <v>0</v>
      </c>
    </row>
    <row r="46141" spans="1:3" x14ac:dyDescent="0.45">
      <c r="A46141" s="3">
        <v>42839.000567129631</v>
      </c>
      <c r="B46141" s="1" t="s">
        <v>42225</v>
      </c>
      <c r="C46141">
        <v>0</v>
      </c>
    </row>
    <row r="46142" spans="1:3" x14ac:dyDescent="0.45">
      <c r="A46142" s="3">
        <v>42814.542627314811</v>
      </c>
      <c r="B46142" s="1" t="s">
        <v>42226</v>
      </c>
      <c r="C46142">
        <v>0</v>
      </c>
    </row>
    <row r="46143" spans="1:3" x14ac:dyDescent="0.45">
      <c r="A46143" s="3">
        <v>42815.520416666666</v>
      </c>
      <c r="B46143" s="1" t="s">
        <v>42227</v>
      </c>
      <c r="C46143">
        <v>0</v>
      </c>
    </row>
    <row r="46144" spans="1:3" x14ac:dyDescent="0.45">
      <c r="A46144" s="3">
        <v>42886.677164351851</v>
      </c>
      <c r="B46144" s="1" t="s">
        <v>42228</v>
      </c>
      <c r="C46144">
        <v>0</v>
      </c>
    </row>
    <row r="46145" spans="1:3" x14ac:dyDescent="0.45">
      <c r="A46145" s="3">
        <v>42838.501134259262</v>
      </c>
      <c r="B46145" s="1" t="s">
        <v>42229</v>
      </c>
      <c r="C46145">
        <v>0</v>
      </c>
    </row>
    <row r="46146" spans="1:3" x14ac:dyDescent="0.45">
      <c r="A46146" s="3">
        <v>42461.501736111109</v>
      </c>
      <c r="B46146" s="1" t="s">
        <v>42230</v>
      </c>
      <c r="C46146">
        <v>0</v>
      </c>
    </row>
    <row r="46147" spans="1:3" x14ac:dyDescent="0.45">
      <c r="A46147" s="3">
        <v>42461.001134259262</v>
      </c>
      <c r="B46147" s="1" t="s">
        <v>42231</v>
      </c>
      <c r="C46147">
        <v>0</v>
      </c>
    </row>
    <row r="46148" spans="1:3" x14ac:dyDescent="0.45">
      <c r="A46148" s="3">
        <v>42465.823206018518</v>
      </c>
      <c r="B46148" s="1" t="s">
        <v>42232</v>
      </c>
      <c r="C46148">
        <v>0</v>
      </c>
    </row>
    <row r="46149" spans="1:3" x14ac:dyDescent="0.45">
      <c r="A46149" s="3">
        <v>42465.869560185187</v>
      </c>
      <c r="B46149" s="1" t="s">
        <v>42233</v>
      </c>
      <c r="C46149">
        <v>0</v>
      </c>
    </row>
    <row r="46150" spans="1:3" x14ac:dyDescent="0.45">
      <c r="A46150" s="3">
        <v>42465.98096064815</v>
      </c>
      <c r="B46150" s="1" t="s">
        <v>42234</v>
      </c>
      <c r="C46150">
        <v>0</v>
      </c>
    </row>
    <row r="46151" spans="1:3" x14ac:dyDescent="0.45">
      <c r="A46151" s="3">
        <v>42443.479861111111</v>
      </c>
      <c r="B46151" s="1" t="s">
        <v>42235</v>
      </c>
      <c r="C46151">
        <v>0</v>
      </c>
    </row>
    <row r="46152" spans="1:3" x14ac:dyDescent="0.45">
      <c r="A46152" s="3">
        <v>42843.52140046296</v>
      </c>
      <c r="B46152" s="1" t="s">
        <v>42236</v>
      </c>
      <c r="C46152">
        <v>0</v>
      </c>
    </row>
    <row r="46153" spans="1:3" x14ac:dyDescent="0.45">
      <c r="A46153" s="3">
        <v>42889.792453703703</v>
      </c>
      <c r="B46153" s="1" t="s">
        <v>42237</v>
      </c>
      <c r="C46153">
        <v>0</v>
      </c>
    </row>
    <row r="46154" spans="1:3" x14ac:dyDescent="0.45">
      <c r="A46154" s="3">
        <v>42468.50167824074</v>
      </c>
      <c r="B46154" s="1" t="s">
        <v>42238</v>
      </c>
      <c r="C46154">
        <v>0</v>
      </c>
    </row>
    <row r="46155" spans="1:3" x14ac:dyDescent="0.45">
      <c r="A46155" s="3">
        <v>42889.542083333334</v>
      </c>
      <c r="B46155" s="1" t="s">
        <v>42239</v>
      </c>
      <c r="C46155">
        <v>0</v>
      </c>
    </row>
    <row r="46156" spans="1:3" x14ac:dyDescent="0.45">
      <c r="A46156" s="3">
        <v>43087.874027777776</v>
      </c>
      <c r="B46156" s="1" t="s">
        <v>42240</v>
      </c>
      <c r="C46156">
        <v>0</v>
      </c>
    </row>
    <row r="46157" spans="1:3" x14ac:dyDescent="0.45">
      <c r="A46157" s="3">
        <v>42888.791678240741</v>
      </c>
      <c r="B46157" s="1" t="s">
        <v>42241</v>
      </c>
      <c r="C46157">
        <v>0</v>
      </c>
    </row>
    <row r="46158" spans="1:3" x14ac:dyDescent="0.45">
      <c r="A46158" s="3">
        <v>42888.583657407406</v>
      </c>
      <c r="B46158" s="1" t="s">
        <v>42242</v>
      </c>
      <c r="C46158">
        <v>0</v>
      </c>
    </row>
    <row r="46159" spans="1:3" x14ac:dyDescent="0.45">
      <c r="A46159" s="3">
        <v>42888.000543981485</v>
      </c>
      <c r="B46159" s="1" t="s">
        <v>42243</v>
      </c>
      <c r="C46159">
        <v>0</v>
      </c>
    </row>
    <row r="46160" spans="1:3" x14ac:dyDescent="0.45">
      <c r="A46160" s="3">
        <v>42878.679131944446</v>
      </c>
      <c r="B46160" s="1" t="s">
        <v>42244</v>
      </c>
      <c r="C46160">
        <v>0</v>
      </c>
    </row>
    <row r="46161" spans="1:3" x14ac:dyDescent="0.45">
      <c r="A46161" s="3">
        <v>42887.83357638889</v>
      </c>
      <c r="B46161" s="1" t="s">
        <v>42245</v>
      </c>
      <c r="C46161">
        <v>0</v>
      </c>
    </row>
    <row r="46162" spans="1:3" x14ac:dyDescent="0.45">
      <c r="A46162" s="3">
        <v>42442.501018518517</v>
      </c>
      <c r="B46162" s="1" t="s">
        <v>42246</v>
      </c>
      <c r="C46162">
        <v>0</v>
      </c>
    </row>
    <row r="46163" spans="1:3" x14ac:dyDescent="0.45">
      <c r="A46163" s="3">
        <v>43087.760694444441</v>
      </c>
      <c r="B46163" s="1" t="s">
        <v>42247</v>
      </c>
      <c r="C46163">
        <v>0</v>
      </c>
    </row>
    <row r="46164" spans="1:3" x14ac:dyDescent="0.45">
      <c r="A46164" s="3">
        <v>42842.501030092593</v>
      </c>
      <c r="B46164" s="1" t="s">
        <v>42248</v>
      </c>
      <c r="C46164">
        <v>0</v>
      </c>
    </row>
    <row r="46165" spans="1:3" x14ac:dyDescent="0.45">
      <c r="A46165" s="3">
        <v>42466.480138888888</v>
      </c>
      <c r="B46165" s="1" t="s">
        <v>42249</v>
      </c>
      <c r="C46165">
        <v>0</v>
      </c>
    </row>
    <row r="46166" spans="1:3" x14ac:dyDescent="0.45">
      <c r="A46166" s="3">
        <v>42808.786435185182</v>
      </c>
      <c r="B46166" s="1" t="s">
        <v>42250</v>
      </c>
      <c r="C46166">
        <v>0</v>
      </c>
    </row>
    <row r="46167" spans="1:3" x14ac:dyDescent="0.45">
      <c r="A46167" s="3">
        <v>42817.667129629626</v>
      </c>
      <c r="B46167" s="1" t="s">
        <v>42251</v>
      </c>
      <c r="C46167">
        <v>0</v>
      </c>
    </row>
    <row r="46168" spans="1:3" x14ac:dyDescent="0.45">
      <c r="A46168" s="3">
        <v>42445.4846412037</v>
      </c>
      <c r="B46168" s="1" t="s">
        <v>42252</v>
      </c>
      <c r="C46168">
        <v>0</v>
      </c>
    </row>
    <row r="46169" spans="1:3" x14ac:dyDescent="0.45">
      <c r="A46169" s="3">
        <v>43091.69226851852</v>
      </c>
      <c r="B46169" s="1" t="s">
        <v>42253</v>
      </c>
      <c r="C46169">
        <v>0</v>
      </c>
    </row>
    <row r="46170" spans="1:3" x14ac:dyDescent="0.45">
      <c r="A46170" s="3">
        <v>42830.000625000001</v>
      </c>
      <c r="B46170" s="1" t="s">
        <v>42254</v>
      </c>
      <c r="C46170">
        <v>0</v>
      </c>
    </row>
    <row r="46171" spans="1:3" x14ac:dyDescent="0.45">
      <c r="A46171" s="3">
        <v>42446.834085648145</v>
      </c>
      <c r="B46171" s="1" t="s">
        <v>42255</v>
      </c>
      <c r="C46171">
        <v>0</v>
      </c>
    </row>
    <row r="46172" spans="1:3" x14ac:dyDescent="0.45">
      <c r="A46172" s="3">
        <v>42829.000358796293</v>
      </c>
      <c r="B46172" s="1" t="s">
        <v>42256</v>
      </c>
      <c r="C46172">
        <v>0</v>
      </c>
    </row>
    <row r="46173" spans="1:3" x14ac:dyDescent="0.45">
      <c r="A46173" s="3">
        <v>42829.50209490741</v>
      </c>
      <c r="B46173" s="1" t="s">
        <v>42257</v>
      </c>
      <c r="C46173">
        <v>0</v>
      </c>
    </row>
    <row r="46174" spans="1:3" x14ac:dyDescent="0.45">
      <c r="A46174" s="3">
        <v>43083.875763888886</v>
      </c>
      <c r="B46174" s="1" t="s">
        <v>42258</v>
      </c>
      <c r="C46174">
        <v>0</v>
      </c>
    </row>
    <row r="46175" spans="1:3" x14ac:dyDescent="0.45">
      <c r="A46175" s="3">
        <v>42453.000960648147</v>
      </c>
      <c r="B46175" s="1" t="s">
        <v>42259</v>
      </c>
      <c r="C46175">
        <v>0</v>
      </c>
    </row>
    <row r="46176" spans="1:3" x14ac:dyDescent="0.45">
      <c r="A46176" s="3">
        <v>42881.500775462962</v>
      </c>
      <c r="B46176" s="1" t="s">
        <v>42260</v>
      </c>
      <c r="C46176">
        <v>0</v>
      </c>
    </row>
    <row r="46177" spans="1:3" x14ac:dyDescent="0.45">
      <c r="A46177" s="3">
        <v>42446.917395833334</v>
      </c>
      <c r="B46177" s="1" t="s">
        <v>42261</v>
      </c>
      <c r="C46177">
        <v>0</v>
      </c>
    </row>
    <row r="46178" spans="1:3" x14ac:dyDescent="0.45">
      <c r="A46178" s="3">
        <v>42452.792361111111</v>
      </c>
      <c r="B46178" s="1" t="s">
        <v>42262</v>
      </c>
      <c r="C46178">
        <v>0</v>
      </c>
    </row>
    <row r="46179" spans="1:3" x14ac:dyDescent="0.45">
      <c r="A46179" s="3">
        <v>42460.668923611112</v>
      </c>
      <c r="B46179" s="1" t="s">
        <v>42263</v>
      </c>
      <c r="C46179">
        <v>0</v>
      </c>
    </row>
    <row r="46180" spans="1:3" x14ac:dyDescent="0.45">
      <c r="A46180" s="3">
        <v>42833.614756944444</v>
      </c>
      <c r="B46180" s="1" t="s">
        <v>42264</v>
      </c>
      <c r="C46180">
        <v>0</v>
      </c>
    </row>
    <row r="46181" spans="1:3" x14ac:dyDescent="0.45">
      <c r="A46181" s="3">
        <v>42447.479930555557</v>
      </c>
      <c r="B46181" s="1" t="s">
        <v>42265</v>
      </c>
      <c r="C46181">
        <v>0</v>
      </c>
    </row>
    <row r="46182" spans="1:3" x14ac:dyDescent="0.45">
      <c r="A46182" s="3">
        <v>42833.000717592593</v>
      </c>
      <c r="B46182" s="1" t="s">
        <v>42266</v>
      </c>
      <c r="C46182">
        <v>0</v>
      </c>
    </row>
    <row r="46183" spans="1:3" x14ac:dyDescent="0.45">
      <c r="A46183" s="3">
        <v>42447.58556712963</v>
      </c>
      <c r="B46183" s="1" t="s">
        <v>42267</v>
      </c>
      <c r="C46183">
        <v>0</v>
      </c>
    </row>
    <row r="46184" spans="1:3" x14ac:dyDescent="0.45">
      <c r="A46184" s="3">
        <v>42830.501203703701</v>
      </c>
      <c r="B46184" s="1" t="s">
        <v>42268</v>
      </c>
      <c r="C46184">
        <v>0</v>
      </c>
    </row>
    <row r="46185" spans="1:3" x14ac:dyDescent="0.45">
      <c r="A46185" s="3">
        <v>42449.501192129632</v>
      </c>
      <c r="B46185" s="1" t="s">
        <v>42269</v>
      </c>
      <c r="C46185">
        <v>0</v>
      </c>
    </row>
    <row r="46186" spans="1:3" x14ac:dyDescent="0.45">
      <c r="A46186" s="3">
        <v>42879.750462962962</v>
      </c>
      <c r="B46186" s="1" t="s">
        <v>42270</v>
      </c>
      <c r="C46186">
        <v>0</v>
      </c>
    </row>
    <row r="46187" spans="1:3" x14ac:dyDescent="0.45">
      <c r="A46187" s="3">
        <v>42826.584374999999</v>
      </c>
      <c r="B46187" s="1" t="s">
        <v>42271</v>
      </c>
      <c r="C46187">
        <v>0</v>
      </c>
    </row>
    <row r="46188" spans="1:3" x14ac:dyDescent="0.45">
      <c r="A46188" s="3">
        <v>42878.824780092589</v>
      </c>
      <c r="B46188" s="1" t="s">
        <v>42272</v>
      </c>
      <c r="C46188">
        <v>0</v>
      </c>
    </row>
    <row r="46189" spans="1:3" x14ac:dyDescent="0.45">
      <c r="A46189" s="3">
        <v>42454.834780092591</v>
      </c>
      <c r="B46189" s="1" t="s">
        <v>42273</v>
      </c>
      <c r="C46189">
        <v>0</v>
      </c>
    </row>
    <row r="46190" spans="1:3" x14ac:dyDescent="0.45">
      <c r="A46190" s="3">
        <v>42884.500659722224</v>
      </c>
      <c r="B46190" s="1" t="s">
        <v>42274</v>
      </c>
      <c r="C46190">
        <v>0</v>
      </c>
    </row>
    <row r="46191" spans="1:3" x14ac:dyDescent="0.45">
      <c r="A46191" s="3">
        <v>43081.875902777778</v>
      </c>
      <c r="B46191" s="1" t="s">
        <v>42275</v>
      </c>
      <c r="C46191">
        <v>0</v>
      </c>
    </row>
    <row r="46192" spans="1:3" x14ac:dyDescent="0.45">
      <c r="A46192" s="3">
        <v>42817.916909722226</v>
      </c>
      <c r="B46192" s="1" t="s">
        <v>42276</v>
      </c>
      <c r="C46192">
        <v>0</v>
      </c>
    </row>
    <row r="46193" spans="1:3" x14ac:dyDescent="0.45">
      <c r="A46193" s="3">
        <v>42818.50105324074</v>
      </c>
      <c r="B46193" s="1" t="s">
        <v>42277</v>
      </c>
      <c r="C46193">
        <v>0</v>
      </c>
    </row>
    <row r="46194" spans="1:3" x14ac:dyDescent="0.45">
      <c r="A46194" s="3">
        <v>42458.880057870374</v>
      </c>
      <c r="B46194" s="1" t="s">
        <v>42278</v>
      </c>
      <c r="C46194">
        <v>0</v>
      </c>
    </row>
    <row r="46195" spans="1:3" x14ac:dyDescent="0.45">
      <c r="A46195" s="3">
        <v>42886.542349537034</v>
      </c>
      <c r="B46195" s="1" t="s">
        <v>42279</v>
      </c>
      <c r="C46195">
        <v>0</v>
      </c>
    </row>
    <row r="46196" spans="1:3" x14ac:dyDescent="0.45">
      <c r="A46196" s="3">
        <v>43082.750763888886</v>
      </c>
      <c r="B46196" s="1" t="s">
        <v>42280</v>
      </c>
      <c r="C46196">
        <v>0</v>
      </c>
    </row>
    <row r="46197" spans="1:3" x14ac:dyDescent="0.45">
      <c r="A46197" s="3">
        <v>43083.042291666665</v>
      </c>
      <c r="B46197" s="1" t="s">
        <v>42281</v>
      </c>
      <c r="C46197">
        <v>0</v>
      </c>
    </row>
    <row r="46198" spans="1:3" x14ac:dyDescent="0.45">
      <c r="A46198" s="3">
        <v>42885.625879629632</v>
      </c>
      <c r="B46198" s="1" t="s">
        <v>42282</v>
      </c>
      <c r="C46198">
        <v>0</v>
      </c>
    </row>
    <row r="46199" spans="1:3" x14ac:dyDescent="0.45">
      <c r="A46199" s="3">
        <v>42836.597233796296</v>
      </c>
      <c r="B46199" s="1" t="s">
        <v>42283</v>
      </c>
      <c r="C46199">
        <v>0</v>
      </c>
    </row>
    <row r="46200" spans="1:3" x14ac:dyDescent="0.45">
      <c r="A46200" s="3">
        <v>42458.519363425927</v>
      </c>
      <c r="B46200" s="1" t="s">
        <v>42284</v>
      </c>
      <c r="C46200">
        <v>0</v>
      </c>
    </row>
    <row r="46201" spans="1:3" x14ac:dyDescent="0.45">
      <c r="A46201" s="3">
        <v>42823.743958333333</v>
      </c>
      <c r="B46201" s="1" t="s">
        <v>42285</v>
      </c>
      <c r="C46201">
        <v>0</v>
      </c>
    </row>
    <row r="46202" spans="1:3" x14ac:dyDescent="0.45">
      <c r="A46202" s="3">
        <v>42836.000543981485</v>
      </c>
      <c r="B46202" s="1" t="s">
        <v>42286</v>
      </c>
      <c r="C46202">
        <v>0</v>
      </c>
    </row>
    <row r="46203" spans="1:3" x14ac:dyDescent="0.45">
      <c r="A46203" s="3">
        <v>42445.835173611114</v>
      </c>
      <c r="B46203" s="1" t="s">
        <v>42287</v>
      </c>
      <c r="C46203">
        <v>0</v>
      </c>
    </row>
    <row r="46204" spans="1:3" x14ac:dyDescent="0.45">
      <c r="A46204" s="3">
        <v>42455.670381944445</v>
      </c>
      <c r="B46204" s="1" t="s">
        <v>42288</v>
      </c>
      <c r="C46204">
        <v>0</v>
      </c>
    </row>
    <row r="46205" spans="1:3" x14ac:dyDescent="0.45">
      <c r="A46205" s="3">
        <v>42455.66778935185</v>
      </c>
      <c r="B46205" s="1" t="s">
        <v>42289</v>
      </c>
      <c r="C46205">
        <v>0</v>
      </c>
    </row>
    <row r="46206" spans="1:3" x14ac:dyDescent="0.45">
      <c r="A46206" s="3">
        <v>42803.958541666667</v>
      </c>
      <c r="B46206" s="1" t="s">
        <v>42290</v>
      </c>
      <c r="C46206">
        <v>0</v>
      </c>
    </row>
    <row r="46207" spans="1:3" x14ac:dyDescent="0.45">
      <c r="A46207" s="3">
        <v>42892.498148148145</v>
      </c>
      <c r="B46207" s="1" t="s">
        <v>42291</v>
      </c>
      <c r="C46207">
        <v>0</v>
      </c>
    </row>
    <row r="46208" spans="1:3" x14ac:dyDescent="0.45">
      <c r="A46208" s="3">
        <v>42802.959236111114</v>
      </c>
      <c r="B46208" s="1" t="s">
        <v>42292</v>
      </c>
      <c r="C46208">
        <v>0</v>
      </c>
    </row>
    <row r="46209" spans="1:3" x14ac:dyDescent="0.45">
      <c r="A46209" s="3">
        <v>43070.82403935185</v>
      </c>
      <c r="B46209" s="1" t="s">
        <v>42293</v>
      </c>
      <c r="C46209">
        <v>0</v>
      </c>
    </row>
    <row r="46210" spans="1:3" x14ac:dyDescent="0.45">
      <c r="A46210" s="3">
        <v>43090.875474537039</v>
      </c>
      <c r="B46210" s="1" t="s">
        <v>42294</v>
      </c>
      <c r="C46210">
        <v>0</v>
      </c>
    </row>
    <row r="46211" spans="1:3" x14ac:dyDescent="0.45">
      <c r="A46211" s="3">
        <v>42832.000590277778</v>
      </c>
      <c r="B46211" s="1" t="s">
        <v>42295</v>
      </c>
      <c r="C46211">
        <v>0</v>
      </c>
    </row>
    <row r="46212" spans="1:3" x14ac:dyDescent="0.45">
      <c r="A46212" s="3">
        <v>42875.625162037039</v>
      </c>
      <c r="B46212" s="1" t="s">
        <v>42296</v>
      </c>
      <c r="C46212">
        <v>0</v>
      </c>
    </row>
    <row r="46213" spans="1:3" x14ac:dyDescent="0.45">
      <c r="A46213" s="3">
        <v>43070.667754629627</v>
      </c>
      <c r="B46213" s="1" t="s">
        <v>42297</v>
      </c>
      <c r="C46213">
        <v>0</v>
      </c>
    </row>
    <row r="46214" spans="1:3" x14ac:dyDescent="0.45">
      <c r="A46214" s="3">
        <v>42900.645972222221</v>
      </c>
      <c r="B46214" s="1" t="s">
        <v>42298</v>
      </c>
      <c r="C46214">
        <v>0</v>
      </c>
    </row>
    <row r="46215" spans="1:3" x14ac:dyDescent="0.45">
      <c r="A46215" s="3">
        <v>43070.709317129629</v>
      </c>
      <c r="B46215" s="1" t="s">
        <v>42299</v>
      </c>
      <c r="C46215">
        <v>0</v>
      </c>
    </row>
    <row r="46216" spans="1:3" x14ac:dyDescent="0.45">
      <c r="A46216" s="3">
        <v>42900.588495370372</v>
      </c>
      <c r="B46216" s="1" t="s">
        <v>42300</v>
      </c>
      <c r="C46216">
        <v>0</v>
      </c>
    </row>
    <row r="46217" spans="1:3" x14ac:dyDescent="0.45">
      <c r="A46217" s="3">
        <v>42790.656099537038</v>
      </c>
      <c r="B46217" s="1" t="s">
        <v>42301</v>
      </c>
      <c r="C46217">
        <v>0</v>
      </c>
    </row>
    <row r="46218" spans="1:3" x14ac:dyDescent="0.45">
      <c r="A46218" s="3">
        <v>43076.042233796295</v>
      </c>
      <c r="B46218" s="1" t="s">
        <v>42302</v>
      </c>
      <c r="C46218">
        <v>0</v>
      </c>
    </row>
    <row r="46219" spans="1:3" x14ac:dyDescent="0.45">
      <c r="A46219" s="3">
        <v>42790.802199074074</v>
      </c>
      <c r="B46219" s="1" t="s">
        <v>42303</v>
      </c>
      <c r="C46219">
        <v>0</v>
      </c>
    </row>
    <row r="46220" spans="1:3" x14ac:dyDescent="0.45">
      <c r="A46220" s="3">
        <v>42875.833726851852</v>
      </c>
      <c r="B46220" s="1" t="s">
        <v>42304</v>
      </c>
      <c r="C46220">
        <v>0</v>
      </c>
    </row>
    <row r="46221" spans="1:3" x14ac:dyDescent="0.45">
      <c r="A46221" s="3">
        <v>42848.792430555557</v>
      </c>
      <c r="B46221" s="1" t="s">
        <v>42305</v>
      </c>
      <c r="C46221">
        <v>0</v>
      </c>
    </row>
    <row r="46222" spans="1:3" x14ac:dyDescent="0.45">
      <c r="A46222" s="3">
        <v>42900.503240740742</v>
      </c>
      <c r="B46222" s="1" t="s">
        <v>42306</v>
      </c>
      <c r="C46222">
        <v>0</v>
      </c>
    </row>
    <row r="46223" spans="1:3" x14ac:dyDescent="0.45">
      <c r="A46223" s="3">
        <v>42791.833564814813</v>
      </c>
      <c r="B46223" s="1" t="s">
        <v>42307</v>
      </c>
      <c r="C46223">
        <v>0</v>
      </c>
    </row>
    <row r="46224" spans="1:3" x14ac:dyDescent="0.45">
      <c r="A46224" s="3">
        <v>42792.659861111111</v>
      </c>
      <c r="B46224" s="1" t="s">
        <v>42308</v>
      </c>
      <c r="C46224">
        <v>0</v>
      </c>
    </row>
    <row r="46225" spans="1:3" x14ac:dyDescent="0.45">
      <c r="A46225" s="3">
        <v>42437.545312499999</v>
      </c>
      <c r="B46225" s="1" t="s">
        <v>42309</v>
      </c>
      <c r="C46225">
        <v>0</v>
      </c>
    </row>
    <row r="46226" spans="1:3" x14ac:dyDescent="0.45">
      <c r="A46226" s="3">
        <v>42874.89199074074</v>
      </c>
      <c r="B46226" s="1" t="s">
        <v>42310</v>
      </c>
      <c r="C46226">
        <v>0</v>
      </c>
    </row>
    <row r="46227" spans="1:3" x14ac:dyDescent="0.45">
      <c r="A46227" s="3">
        <v>42874.819606481484</v>
      </c>
      <c r="B46227" s="1" t="s">
        <v>42311</v>
      </c>
      <c r="C46227">
        <v>0</v>
      </c>
    </row>
    <row r="46228" spans="1:3" x14ac:dyDescent="0.45">
      <c r="A46228" s="3">
        <v>42483.000960648147</v>
      </c>
      <c r="B46228" s="1" t="s">
        <v>42312</v>
      </c>
      <c r="C46228">
        <v>0</v>
      </c>
    </row>
    <row r="46229" spans="1:3" x14ac:dyDescent="0.45">
      <c r="A46229" s="3">
        <v>42874.816446759258</v>
      </c>
      <c r="B46229" s="1" t="s">
        <v>42313</v>
      </c>
      <c r="C46229">
        <v>0</v>
      </c>
    </row>
    <row r="46230" spans="1:3" x14ac:dyDescent="0.45">
      <c r="A46230" s="3">
        <v>43069.875833333332</v>
      </c>
      <c r="B46230" s="1" t="s">
        <v>42314</v>
      </c>
      <c r="C46230">
        <v>0</v>
      </c>
    </row>
    <row r="46231" spans="1:3" x14ac:dyDescent="0.45">
      <c r="A46231" s="3">
        <v>42873.667534722219</v>
      </c>
      <c r="B46231" s="1" t="s">
        <v>42315</v>
      </c>
      <c r="C46231">
        <v>0</v>
      </c>
    </row>
    <row r="46232" spans="1:3" x14ac:dyDescent="0.45">
      <c r="A46232" s="3">
        <v>43070.042233796295</v>
      </c>
      <c r="B46232" s="1" t="s">
        <v>42316</v>
      </c>
      <c r="C46232">
        <v>0</v>
      </c>
    </row>
    <row r="46233" spans="1:3" x14ac:dyDescent="0.45">
      <c r="A46233" s="3">
        <v>43091.542650462965</v>
      </c>
      <c r="B46233" s="1" t="s">
        <v>42317</v>
      </c>
      <c r="C46233">
        <v>0</v>
      </c>
    </row>
    <row r="46234" spans="1:3" x14ac:dyDescent="0.45">
      <c r="A46234" s="3">
        <v>42787.550243055557</v>
      </c>
      <c r="B46234" s="1" t="s">
        <v>42318</v>
      </c>
      <c r="C46234">
        <v>0</v>
      </c>
    </row>
    <row r="46235" spans="1:3" x14ac:dyDescent="0.45">
      <c r="A46235" s="3">
        <v>42432.544085648151</v>
      </c>
      <c r="B46235" s="1" t="s">
        <v>42319</v>
      </c>
      <c r="C46235">
        <v>0</v>
      </c>
    </row>
    <row r="46236" spans="1:3" x14ac:dyDescent="0.45">
      <c r="A46236" s="3">
        <v>42901.958541666667</v>
      </c>
      <c r="B46236" s="1" t="s">
        <v>42320</v>
      </c>
      <c r="C46236">
        <v>0</v>
      </c>
    </row>
    <row r="46237" spans="1:3" x14ac:dyDescent="0.45">
      <c r="A46237" s="3">
        <v>42789.550763888888</v>
      </c>
      <c r="B46237" s="1" t="s">
        <v>42321</v>
      </c>
      <c r="C46237">
        <v>0</v>
      </c>
    </row>
    <row r="46238" spans="1:3" x14ac:dyDescent="0.45">
      <c r="A46238" s="3">
        <v>43070.602893518517</v>
      </c>
      <c r="B46238" s="1" t="s">
        <v>42322</v>
      </c>
      <c r="C46238">
        <v>0</v>
      </c>
    </row>
    <row r="46239" spans="1:3" x14ac:dyDescent="0.45">
      <c r="A46239" s="3">
        <v>42850.940949074073</v>
      </c>
      <c r="B46239" s="1" t="s">
        <v>42323</v>
      </c>
      <c r="C46239">
        <v>0</v>
      </c>
    </row>
    <row r="46240" spans="1:3" x14ac:dyDescent="0.45">
      <c r="A46240" s="3">
        <v>42874.000231481485</v>
      </c>
      <c r="B46240" s="1" t="s">
        <v>42324</v>
      </c>
      <c r="C46240">
        <v>0</v>
      </c>
    </row>
    <row r="46241" spans="1:3" x14ac:dyDescent="0.45">
      <c r="A46241" s="3">
        <v>42874.458761574075</v>
      </c>
      <c r="B46241" s="1" t="s">
        <v>42325</v>
      </c>
      <c r="C46241">
        <v>0</v>
      </c>
    </row>
    <row r="46242" spans="1:3" x14ac:dyDescent="0.45">
      <c r="A46242" s="3">
        <v>43070.626134259262</v>
      </c>
      <c r="B46242" s="1" t="s">
        <v>42326</v>
      </c>
      <c r="C46242">
        <v>0</v>
      </c>
    </row>
    <row r="46243" spans="1:3" x14ac:dyDescent="0.45">
      <c r="A46243" s="3">
        <v>42850.041967592595</v>
      </c>
      <c r="B46243" s="1" t="s">
        <v>42327</v>
      </c>
      <c r="C46243">
        <v>0</v>
      </c>
    </row>
    <row r="46244" spans="1:3" x14ac:dyDescent="0.45">
      <c r="A46244" s="3">
        <v>42484.500960648147</v>
      </c>
      <c r="B46244" s="1" t="s">
        <v>42328</v>
      </c>
      <c r="C46244">
        <v>0</v>
      </c>
    </row>
    <row r="46245" spans="1:3" x14ac:dyDescent="0.45">
      <c r="A46245" s="3">
        <v>42793.727534722224</v>
      </c>
      <c r="B46245" s="1" t="s">
        <v>42329</v>
      </c>
      <c r="C46245">
        <v>0</v>
      </c>
    </row>
    <row r="46246" spans="1:3" x14ac:dyDescent="0.45">
      <c r="A46246" s="3">
        <v>42793.858831018515</v>
      </c>
      <c r="B46246" s="1" t="s">
        <v>42330</v>
      </c>
      <c r="C46246">
        <v>0</v>
      </c>
    </row>
    <row r="46247" spans="1:3" x14ac:dyDescent="0.45">
      <c r="A46247" s="3">
        <v>42794.557627314818</v>
      </c>
      <c r="B46247" s="1" t="s">
        <v>42331</v>
      </c>
      <c r="C46247">
        <v>0</v>
      </c>
    </row>
    <row r="46248" spans="1:3" x14ac:dyDescent="0.45">
      <c r="A46248" s="3">
        <v>43089.042222222219</v>
      </c>
      <c r="B46248" s="1" t="s">
        <v>42332</v>
      </c>
      <c r="C46248">
        <v>0</v>
      </c>
    </row>
    <row r="46249" spans="1:3" x14ac:dyDescent="0.45">
      <c r="A46249" s="3">
        <v>42475.501504629632</v>
      </c>
      <c r="B46249" s="1" t="s">
        <v>42333</v>
      </c>
      <c r="C46249">
        <v>0</v>
      </c>
    </row>
    <row r="46250" spans="1:3" x14ac:dyDescent="0.45">
      <c r="A46250" s="3">
        <v>43088.958703703705</v>
      </c>
      <c r="B46250" s="1" t="s">
        <v>42334</v>
      </c>
      <c r="C46250">
        <v>0</v>
      </c>
    </row>
    <row r="46251" spans="1:3" x14ac:dyDescent="0.45">
      <c r="A46251" s="3">
        <v>42797.875243055554</v>
      </c>
      <c r="B46251" s="1" t="s">
        <v>42335</v>
      </c>
      <c r="C46251">
        <v>0</v>
      </c>
    </row>
    <row r="46252" spans="1:3" x14ac:dyDescent="0.45">
      <c r="A46252" s="3">
        <v>42474.671412037038</v>
      </c>
      <c r="B46252" s="1" t="s">
        <v>42336</v>
      </c>
      <c r="C46252">
        <v>0</v>
      </c>
    </row>
    <row r="46253" spans="1:3" x14ac:dyDescent="0.45">
      <c r="A46253" s="3">
        <v>42440.543437499997</v>
      </c>
      <c r="B46253" s="1" t="s">
        <v>42337</v>
      </c>
      <c r="C46253">
        <v>0</v>
      </c>
    </row>
    <row r="46254" spans="1:3" x14ac:dyDescent="0.45">
      <c r="A46254" s="3">
        <v>42876.625509259262</v>
      </c>
      <c r="B46254" s="1" t="s">
        <v>42338</v>
      </c>
      <c r="C46254">
        <v>0</v>
      </c>
    </row>
    <row r="46255" spans="1:3" x14ac:dyDescent="0.45">
      <c r="A46255" s="3">
        <v>43075.622372685182</v>
      </c>
      <c r="B46255" s="1" t="s">
        <v>42339</v>
      </c>
      <c r="C46255">
        <v>0</v>
      </c>
    </row>
    <row r="46256" spans="1:3" x14ac:dyDescent="0.45">
      <c r="A46256" s="3">
        <v>42878.517453703702</v>
      </c>
      <c r="B46256" s="1" t="s">
        <v>42340</v>
      </c>
      <c r="C46256">
        <v>0</v>
      </c>
    </row>
    <row r="46257" spans="1:3" x14ac:dyDescent="0.45">
      <c r="A46257" s="3">
        <v>42801.711527777778</v>
      </c>
      <c r="B46257" s="1" t="s">
        <v>42341</v>
      </c>
      <c r="C46257">
        <v>0</v>
      </c>
    </row>
    <row r="46258" spans="1:3" x14ac:dyDescent="0.45">
      <c r="A46258" s="3">
        <v>42802.709409722222</v>
      </c>
      <c r="B46258" s="1" t="s">
        <v>42342</v>
      </c>
      <c r="C46258">
        <v>0</v>
      </c>
    </row>
    <row r="46259" spans="1:3" x14ac:dyDescent="0.45">
      <c r="A46259" s="3">
        <v>42472.813773148147</v>
      </c>
      <c r="B46259" s="1" t="s">
        <v>42343</v>
      </c>
      <c r="C46259">
        <v>0</v>
      </c>
    </row>
    <row r="46260" spans="1:3" x14ac:dyDescent="0.45">
      <c r="A46260" s="3">
        <v>43075.902974537035</v>
      </c>
      <c r="B46260" s="1" t="s">
        <v>42344</v>
      </c>
      <c r="C46260">
        <v>0</v>
      </c>
    </row>
    <row r="46261" spans="1:3" x14ac:dyDescent="0.45">
      <c r="A46261" s="3">
        <v>42892.671273148146</v>
      </c>
      <c r="B46261" s="1" t="s">
        <v>42345</v>
      </c>
      <c r="C46261">
        <v>0</v>
      </c>
    </row>
    <row r="46262" spans="1:3" x14ac:dyDescent="0.45">
      <c r="A46262" s="3">
        <v>42471.958773148152</v>
      </c>
      <c r="B46262" s="1" t="s">
        <v>42346</v>
      </c>
      <c r="C46262">
        <v>0</v>
      </c>
    </row>
    <row r="46263" spans="1:3" x14ac:dyDescent="0.45">
      <c r="A46263" s="3">
        <v>42802.875856481478</v>
      </c>
      <c r="B46263" s="1" t="s">
        <v>42347</v>
      </c>
      <c r="C46263">
        <v>0</v>
      </c>
    </row>
    <row r="46264" spans="1:3" x14ac:dyDescent="0.45">
      <c r="A46264" s="3">
        <v>43074.792534722219</v>
      </c>
      <c r="B46264" s="1" t="s">
        <v>42348</v>
      </c>
      <c r="C46264">
        <v>0</v>
      </c>
    </row>
    <row r="46265" spans="1:3" x14ac:dyDescent="0.45">
      <c r="A46265" s="3">
        <v>43089.607766203706</v>
      </c>
      <c r="B46265" s="1" t="s">
        <v>42349</v>
      </c>
      <c r="C46265">
        <v>0</v>
      </c>
    </row>
    <row r="46266" spans="1:3" x14ac:dyDescent="0.45">
      <c r="A46266" s="3">
        <v>42846.837118055555</v>
      </c>
      <c r="B46266" s="1" t="s">
        <v>42350</v>
      </c>
      <c r="C46266">
        <v>0</v>
      </c>
    </row>
    <row r="46267" spans="1:3" x14ac:dyDescent="0.45">
      <c r="A46267" s="3">
        <v>42476.584791666668</v>
      </c>
      <c r="B46267" s="1" t="s">
        <v>42351</v>
      </c>
      <c r="C46267">
        <v>0</v>
      </c>
    </row>
    <row r="46268" spans="1:3" x14ac:dyDescent="0.45">
      <c r="A46268" s="3">
        <v>42480.668738425928</v>
      </c>
      <c r="B46268" s="1" t="s">
        <v>42352</v>
      </c>
      <c r="C46268">
        <v>0</v>
      </c>
    </row>
    <row r="46269" spans="1:3" x14ac:dyDescent="0.45">
      <c r="A46269" s="3">
        <v>42794.716122685182</v>
      </c>
      <c r="B46269" s="1" t="s">
        <v>42353</v>
      </c>
      <c r="C46269">
        <v>0</v>
      </c>
    </row>
    <row r="46270" spans="1:3" x14ac:dyDescent="0.45">
      <c r="A46270" s="3">
        <v>42479.823171296295</v>
      </c>
      <c r="B46270" s="1" t="s">
        <v>42354</v>
      </c>
      <c r="C46270">
        <v>0</v>
      </c>
    </row>
    <row r="46271" spans="1:3" x14ac:dyDescent="0.45">
      <c r="A46271" s="3">
        <v>43089.656666666669</v>
      </c>
      <c r="B46271" s="1" t="s">
        <v>42355</v>
      </c>
      <c r="C46271">
        <v>0</v>
      </c>
    </row>
    <row r="46272" spans="1:3" x14ac:dyDescent="0.45">
      <c r="A46272" s="3">
        <v>42438.541932870372</v>
      </c>
      <c r="B46272" s="1" t="s">
        <v>42356</v>
      </c>
      <c r="C46272">
        <v>0</v>
      </c>
    </row>
    <row r="46273" spans="1:3" x14ac:dyDescent="0.45">
      <c r="A46273" s="3">
        <v>42796.542696759258</v>
      </c>
      <c r="B46273" s="1" t="s">
        <v>42357</v>
      </c>
      <c r="C46273">
        <v>0</v>
      </c>
    </row>
    <row r="46274" spans="1:3" x14ac:dyDescent="0.45">
      <c r="A46274" s="3">
        <v>42479.500752314816</v>
      </c>
      <c r="B46274" s="1" t="s">
        <v>42358</v>
      </c>
      <c r="C46274">
        <v>0</v>
      </c>
    </row>
    <row r="46275" spans="1:3" x14ac:dyDescent="0.45">
      <c r="A46275" s="3">
        <v>42845.916967592595</v>
      </c>
      <c r="B46275" s="1" t="s">
        <v>42359</v>
      </c>
      <c r="C46275">
        <v>0</v>
      </c>
    </row>
    <row r="46276" spans="1:3" x14ac:dyDescent="0.45">
      <c r="A46276" s="3">
        <v>42479.000960648147</v>
      </c>
      <c r="B46276" s="1" t="s">
        <v>42360</v>
      </c>
      <c r="C46276">
        <v>0</v>
      </c>
    </row>
    <row r="46277" spans="1:3" x14ac:dyDescent="0.45">
      <c r="A46277" s="3">
        <v>42876.000451388885</v>
      </c>
      <c r="B46277" s="1" t="s">
        <v>42361</v>
      </c>
      <c r="C46277">
        <v>0</v>
      </c>
    </row>
    <row r="46278" spans="1:3" x14ac:dyDescent="0.45">
      <c r="A46278" s="3">
        <v>42439.084409722222</v>
      </c>
      <c r="B46278" s="1" t="s">
        <v>42362</v>
      </c>
      <c r="C46278">
        <v>0</v>
      </c>
    </row>
    <row r="46279" spans="1:3" x14ac:dyDescent="0.45">
      <c r="A46279" s="3">
        <v>43074.578125</v>
      </c>
      <c r="B46279" s="1" t="s">
        <v>42363</v>
      </c>
      <c r="C46279">
        <v>0</v>
      </c>
    </row>
    <row r="46280" spans="1:3" x14ac:dyDescent="0.45">
      <c r="A46280" s="3">
        <v>42439.543414351851</v>
      </c>
      <c r="B46280" s="1" t="s">
        <v>42364</v>
      </c>
      <c r="C46280">
        <v>0</v>
      </c>
    </row>
    <row r="46281" spans="1:3" x14ac:dyDescent="0.45">
      <c r="A46281" s="3">
        <v>42897.500578703701</v>
      </c>
      <c r="B46281" s="1" t="s">
        <v>42365</v>
      </c>
      <c r="C46281">
        <v>0</v>
      </c>
    </row>
    <row r="46282" spans="1:3" x14ac:dyDescent="0.45">
      <c r="A46282" s="3">
        <v>42476.646284722221</v>
      </c>
      <c r="B46282" s="1" t="s">
        <v>42366</v>
      </c>
      <c r="C46282">
        <v>0</v>
      </c>
    </row>
    <row r="46283" spans="1:3" x14ac:dyDescent="0.45">
      <c r="A46283" s="3">
        <v>42875.562719907408</v>
      </c>
      <c r="B46283" s="1" t="s">
        <v>42367</v>
      </c>
      <c r="C46283">
        <v>0</v>
      </c>
    </row>
    <row r="46284" spans="1:3" x14ac:dyDescent="0.45">
      <c r="A46284" s="3">
        <v>42740.861192129632</v>
      </c>
      <c r="B46284" s="1" t="s">
        <v>42368</v>
      </c>
      <c r="C46284">
        <v>0</v>
      </c>
    </row>
    <row r="46285" spans="1:3" x14ac:dyDescent="0.45">
      <c r="A46285" s="3">
        <v>42760.954930555556</v>
      </c>
      <c r="B46285" s="1" t="s">
        <v>42369</v>
      </c>
      <c r="C46285">
        <v>0</v>
      </c>
    </row>
    <row r="46286" spans="1:3" x14ac:dyDescent="0.45">
      <c r="A46286" s="3">
        <v>42674.538483796299</v>
      </c>
      <c r="B46286" s="1" t="s">
        <v>42370</v>
      </c>
      <c r="C46286">
        <v>0</v>
      </c>
    </row>
    <row r="46287" spans="1:3" x14ac:dyDescent="0.45">
      <c r="A46287" s="3">
        <v>42668.667604166665</v>
      </c>
      <c r="B46287" s="1" t="s">
        <v>42371</v>
      </c>
      <c r="C46287">
        <v>0</v>
      </c>
    </row>
    <row r="46288" spans="1:3" x14ac:dyDescent="0.45">
      <c r="A46288" s="3">
        <v>42597.668032407404</v>
      </c>
      <c r="B46288" s="1" t="s">
        <v>42372</v>
      </c>
      <c r="C46288">
        <v>0</v>
      </c>
    </row>
    <row r="46289" spans="1:3" x14ac:dyDescent="0.45">
      <c r="A46289" s="3">
        <v>42595.50136574074</v>
      </c>
      <c r="B46289" s="1" t="s">
        <v>42373</v>
      </c>
      <c r="C46289">
        <v>0</v>
      </c>
    </row>
    <row r="46290" spans="1:3" x14ac:dyDescent="0.45">
      <c r="A46290" s="3">
        <v>42595.000914351855</v>
      </c>
      <c r="B46290" s="1" t="s">
        <v>42374</v>
      </c>
      <c r="C46290">
        <v>0</v>
      </c>
    </row>
    <row r="46291" spans="1:3" x14ac:dyDescent="0.45">
      <c r="A46291" s="3">
        <v>42594.83085648148</v>
      </c>
      <c r="B46291" s="1" t="s">
        <v>42375</v>
      </c>
      <c r="C46291">
        <v>0</v>
      </c>
    </row>
    <row r="46292" spans="1:3" x14ac:dyDescent="0.45">
      <c r="A46292" s="3">
        <v>42670.833912037036</v>
      </c>
      <c r="B46292" s="1" t="s">
        <v>42376</v>
      </c>
      <c r="C46292">
        <v>0</v>
      </c>
    </row>
    <row r="46293" spans="1:3" x14ac:dyDescent="0.45">
      <c r="A46293" s="3">
        <v>42972.501087962963</v>
      </c>
      <c r="B46293" s="1" t="s">
        <v>42377</v>
      </c>
      <c r="C46293">
        <v>0</v>
      </c>
    </row>
    <row r="46294" spans="1:3" x14ac:dyDescent="0.45">
      <c r="A46294" s="3">
        <v>42594.00141203704</v>
      </c>
      <c r="B46294" s="1" t="s">
        <v>42378</v>
      </c>
      <c r="C46294">
        <v>0</v>
      </c>
    </row>
    <row r="46295" spans="1:3" x14ac:dyDescent="0.45">
      <c r="A46295" s="3">
        <v>42593.667847222219</v>
      </c>
      <c r="B46295" s="1" t="s">
        <v>42379</v>
      </c>
      <c r="C46295">
        <v>0</v>
      </c>
    </row>
    <row r="46296" spans="1:3" x14ac:dyDescent="0.45">
      <c r="A46296" s="3">
        <v>42671.875347222223</v>
      </c>
      <c r="B46296" s="1" t="s">
        <v>42380</v>
      </c>
      <c r="C46296">
        <v>0</v>
      </c>
    </row>
    <row r="46297" spans="1:3" x14ac:dyDescent="0.45">
      <c r="A46297" s="3">
        <v>42592.501481481479</v>
      </c>
      <c r="B46297" s="1" t="s">
        <v>42381</v>
      </c>
      <c r="C46297">
        <v>0</v>
      </c>
    </row>
    <row r="46298" spans="1:3" x14ac:dyDescent="0.45">
      <c r="A46298" s="3">
        <v>42598.668414351851</v>
      </c>
      <c r="B46298" s="1" t="s">
        <v>42382</v>
      </c>
      <c r="C46298">
        <v>0</v>
      </c>
    </row>
    <row r="46299" spans="1:3" x14ac:dyDescent="0.45">
      <c r="A46299" s="3">
        <v>42969.505555555559</v>
      </c>
      <c r="B46299" s="1" t="s">
        <v>42383</v>
      </c>
      <c r="C46299">
        <v>0</v>
      </c>
    </row>
    <row r="46300" spans="1:3" x14ac:dyDescent="0.45">
      <c r="A46300" s="3">
        <v>42591.834074074075</v>
      </c>
      <c r="B46300" s="1" t="s">
        <v>42384</v>
      </c>
      <c r="C46300">
        <v>0</v>
      </c>
    </row>
    <row r="46301" spans="1:3" x14ac:dyDescent="0.45">
      <c r="A46301" s="3">
        <v>42590.9377662037</v>
      </c>
      <c r="B46301" s="1" t="s">
        <v>42385</v>
      </c>
      <c r="C46301">
        <v>0</v>
      </c>
    </row>
    <row r="46302" spans="1:3" x14ac:dyDescent="0.45">
      <c r="A46302" s="3">
        <v>43013.833865740744</v>
      </c>
      <c r="B46302" s="1" t="s">
        <v>42386</v>
      </c>
      <c r="C46302">
        <v>0</v>
      </c>
    </row>
    <row r="46303" spans="1:3" x14ac:dyDescent="0.45">
      <c r="A46303" s="3">
        <v>43014.000567129631</v>
      </c>
      <c r="B46303" s="1" t="s">
        <v>42387</v>
      </c>
      <c r="C46303">
        <v>0</v>
      </c>
    </row>
    <row r="46304" spans="1:3" x14ac:dyDescent="0.45">
      <c r="A46304" s="3">
        <v>42590.642245370371</v>
      </c>
      <c r="B46304" s="1" t="s">
        <v>42388</v>
      </c>
      <c r="C46304">
        <v>0</v>
      </c>
    </row>
    <row r="46305" spans="1:3" x14ac:dyDescent="0.45">
      <c r="A46305" s="3">
        <v>43014.500648148147</v>
      </c>
      <c r="B46305" s="1" t="s">
        <v>42389</v>
      </c>
      <c r="C46305">
        <v>0</v>
      </c>
    </row>
    <row r="46306" spans="1:3" x14ac:dyDescent="0.45">
      <c r="A46306" s="3">
        <v>42676.603796296295</v>
      </c>
      <c r="B46306" s="1" t="s">
        <v>42390</v>
      </c>
      <c r="C46306">
        <v>0</v>
      </c>
    </row>
    <row r="46307" spans="1:3" x14ac:dyDescent="0.45">
      <c r="A46307" s="3">
        <v>42676.668275462966</v>
      </c>
      <c r="B46307" s="1" t="s">
        <v>42391</v>
      </c>
      <c r="C46307">
        <v>0</v>
      </c>
    </row>
    <row r="46308" spans="1:3" x14ac:dyDescent="0.45">
      <c r="A46308" s="3">
        <v>42587.000937500001</v>
      </c>
      <c r="B46308" s="1" t="s">
        <v>42392</v>
      </c>
      <c r="C46308">
        <v>0</v>
      </c>
    </row>
    <row r="46309" spans="1:3" x14ac:dyDescent="0.45">
      <c r="A46309" s="3">
        <v>43011.507893518516</v>
      </c>
      <c r="B46309" s="1" t="s">
        <v>42393</v>
      </c>
      <c r="C46309">
        <v>0</v>
      </c>
    </row>
    <row r="46310" spans="1:3" x14ac:dyDescent="0.45">
      <c r="A46310" s="3">
        <v>42668.519733796296</v>
      </c>
      <c r="B46310" s="1" t="s">
        <v>42394</v>
      </c>
      <c r="C46310">
        <v>0</v>
      </c>
    </row>
    <row r="46311" spans="1:3" x14ac:dyDescent="0.45">
      <c r="A46311" s="3">
        <v>42676.875324074077</v>
      </c>
      <c r="B46311" s="1" t="s">
        <v>42395</v>
      </c>
      <c r="C46311">
        <v>0</v>
      </c>
    </row>
    <row r="46312" spans="1:3" x14ac:dyDescent="0.45">
      <c r="A46312" s="3">
        <v>42663.571550925924</v>
      </c>
      <c r="B46312" s="1" t="s">
        <v>42396</v>
      </c>
      <c r="C46312">
        <v>0</v>
      </c>
    </row>
    <row r="46313" spans="1:3" x14ac:dyDescent="0.45">
      <c r="A46313" s="3">
        <v>42975.876192129632</v>
      </c>
      <c r="B46313" s="1" t="s">
        <v>42397</v>
      </c>
      <c r="C46313">
        <v>0</v>
      </c>
    </row>
    <row r="46314" spans="1:3" x14ac:dyDescent="0.45">
      <c r="A46314" s="3">
        <v>42661.668275462966</v>
      </c>
      <c r="B46314" s="1" t="s">
        <v>42398</v>
      </c>
      <c r="C46314">
        <v>0</v>
      </c>
    </row>
    <row r="46315" spans="1:3" x14ac:dyDescent="0.45">
      <c r="A46315" s="3">
        <v>43005.000590277778</v>
      </c>
      <c r="B46315" s="1" t="s">
        <v>42399</v>
      </c>
      <c r="C46315">
        <v>0</v>
      </c>
    </row>
    <row r="46316" spans="1:3" x14ac:dyDescent="0.45">
      <c r="A46316" s="3">
        <v>42661.750798611109</v>
      </c>
      <c r="B46316" s="1" t="s">
        <v>42400</v>
      </c>
      <c r="C46316">
        <v>0</v>
      </c>
    </row>
    <row r="46317" spans="1:3" x14ac:dyDescent="0.45">
      <c r="A46317" s="3">
        <v>42661.835682870369</v>
      </c>
      <c r="B46317" s="1" t="s">
        <v>42401</v>
      </c>
      <c r="C46317">
        <v>0</v>
      </c>
    </row>
    <row r="46318" spans="1:3" x14ac:dyDescent="0.45">
      <c r="A46318" s="3">
        <v>42975.611909722225</v>
      </c>
      <c r="B46318" s="1" t="s">
        <v>42402</v>
      </c>
      <c r="C46318">
        <v>0</v>
      </c>
    </row>
    <row r="46319" spans="1:3" x14ac:dyDescent="0.45">
      <c r="A46319" s="3">
        <v>42974.812754629631</v>
      </c>
      <c r="B46319" s="1" t="s">
        <v>42403</v>
      </c>
      <c r="C46319">
        <v>0</v>
      </c>
    </row>
    <row r="46320" spans="1:3" x14ac:dyDescent="0.45">
      <c r="A46320" s="3">
        <v>43005.861273148148</v>
      </c>
      <c r="B46320" s="1" t="s">
        <v>42404</v>
      </c>
      <c r="C46320">
        <v>0</v>
      </c>
    </row>
    <row r="46321" spans="1:3" x14ac:dyDescent="0.45">
      <c r="A46321" s="3">
        <v>42662.708692129629</v>
      </c>
      <c r="B46321" s="1" t="s">
        <v>42405</v>
      </c>
      <c r="C46321">
        <v>0</v>
      </c>
    </row>
    <row r="46322" spans="1:3" x14ac:dyDescent="0.45">
      <c r="A46322" s="3">
        <v>43006.000381944446</v>
      </c>
      <c r="B46322" s="1" t="s">
        <v>42406</v>
      </c>
      <c r="C46322">
        <v>0</v>
      </c>
    </row>
    <row r="46323" spans="1:3" x14ac:dyDescent="0.45">
      <c r="A46323" s="3">
        <v>42974.802210648151</v>
      </c>
      <c r="B46323" s="1" t="s">
        <v>42407</v>
      </c>
      <c r="C46323">
        <v>0</v>
      </c>
    </row>
    <row r="46324" spans="1:3" x14ac:dyDescent="0.45">
      <c r="A46324" s="3">
        <v>43010.764606481483</v>
      </c>
      <c r="B46324" s="1" t="s">
        <v>42408</v>
      </c>
      <c r="C46324">
        <v>0</v>
      </c>
    </row>
    <row r="46325" spans="1:3" x14ac:dyDescent="0.45">
      <c r="A46325" s="3">
        <v>43007.500833333332</v>
      </c>
      <c r="B46325" s="1" t="s">
        <v>42409</v>
      </c>
      <c r="C46325">
        <v>0</v>
      </c>
    </row>
    <row r="46326" spans="1:3" x14ac:dyDescent="0.45">
      <c r="A46326" s="3">
        <v>42601.834293981483</v>
      </c>
      <c r="B46326" s="1" t="s">
        <v>42410</v>
      </c>
      <c r="C46326">
        <v>0</v>
      </c>
    </row>
    <row r="46327" spans="1:3" x14ac:dyDescent="0.45">
      <c r="A46327" s="3">
        <v>42974.781377314815</v>
      </c>
      <c r="B46327" s="1" t="s">
        <v>42411</v>
      </c>
      <c r="C46327">
        <v>0</v>
      </c>
    </row>
    <row r="46328" spans="1:3" x14ac:dyDescent="0.45">
      <c r="A46328" s="3">
        <v>42664.001203703701</v>
      </c>
      <c r="B46328" s="1" t="s">
        <v>42412</v>
      </c>
      <c r="C46328">
        <v>0</v>
      </c>
    </row>
    <row r="46329" spans="1:3" x14ac:dyDescent="0.45">
      <c r="A46329" s="3">
        <v>42600.833611111113</v>
      </c>
      <c r="B46329" s="1" t="s">
        <v>42413</v>
      </c>
      <c r="C46329">
        <v>0</v>
      </c>
    </row>
    <row r="46330" spans="1:3" x14ac:dyDescent="0.45">
      <c r="A46330" s="3">
        <v>42600.670729166668</v>
      </c>
      <c r="B46330" s="1" t="s">
        <v>42414</v>
      </c>
      <c r="C46330">
        <v>0</v>
      </c>
    </row>
    <row r="46331" spans="1:3" x14ac:dyDescent="0.45">
      <c r="A46331" s="3">
        <v>42974.635578703703</v>
      </c>
      <c r="B46331" s="1" t="s">
        <v>42415</v>
      </c>
      <c r="C46331">
        <v>0</v>
      </c>
    </row>
    <row r="46332" spans="1:3" x14ac:dyDescent="0.45">
      <c r="A46332" s="3">
        <v>42666.500717592593</v>
      </c>
      <c r="B46332" s="1" t="s">
        <v>42416</v>
      </c>
      <c r="C46332">
        <v>0</v>
      </c>
    </row>
    <row r="46333" spans="1:3" x14ac:dyDescent="0.45">
      <c r="A46333" s="3">
        <v>42600.510821759257</v>
      </c>
      <c r="B46333" s="1" t="s">
        <v>42417</v>
      </c>
      <c r="C46333">
        <v>0</v>
      </c>
    </row>
    <row r="46334" spans="1:3" x14ac:dyDescent="0.45">
      <c r="A46334" s="3">
        <v>42600.000821759262</v>
      </c>
      <c r="B46334" s="1" t="s">
        <v>42418</v>
      </c>
      <c r="C46334">
        <v>0</v>
      </c>
    </row>
    <row r="46335" spans="1:3" x14ac:dyDescent="0.45">
      <c r="A46335" s="3">
        <v>42964.831724537034</v>
      </c>
      <c r="B46335" s="1" t="s">
        <v>42419</v>
      </c>
      <c r="C46335">
        <v>0</v>
      </c>
    </row>
    <row r="46336" spans="1:3" x14ac:dyDescent="0.45">
      <c r="A46336" s="3">
        <v>42586.668055555558</v>
      </c>
      <c r="B46336" s="1" t="s">
        <v>42420</v>
      </c>
      <c r="C46336">
        <v>0</v>
      </c>
    </row>
    <row r="46337" spans="1:3" x14ac:dyDescent="0.45">
      <c r="A46337" s="3">
        <v>42606.750324074077</v>
      </c>
      <c r="B46337" s="1" t="s">
        <v>42421</v>
      </c>
      <c r="C46337">
        <v>0</v>
      </c>
    </row>
    <row r="46338" spans="1:3" x14ac:dyDescent="0.45">
      <c r="A46338" s="3">
        <v>42684.959340277775</v>
      </c>
      <c r="B46338" s="1" t="s">
        <v>42422</v>
      </c>
      <c r="C46338">
        <v>0</v>
      </c>
    </row>
    <row r="46339" spans="1:3" x14ac:dyDescent="0.45">
      <c r="A46339" s="3">
        <v>42683.875509259262</v>
      </c>
      <c r="B46339" s="1" t="s">
        <v>42423</v>
      </c>
      <c r="C46339">
        <v>0</v>
      </c>
    </row>
    <row r="46340" spans="1:3" x14ac:dyDescent="0.45">
      <c r="A46340" s="3">
        <v>42684.042037037034</v>
      </c>
      <c r="B46340" s="1" t="s">
        <v>42424</v>
      </c>
      <c r="C46340">
        <v>0</v>
      </c>
    </row>
    <row r="46341" spans="1:3" x14ac:dyDescent="0.45">
      <c r="A46341" s="3">
        <v>42684.542951388888</v>
      </c>
      <c r="B46341" s="1" t="s">
        <v>42425</v>
      </c>
      <c r="C46341">
        <v>0</v>
      </c>
    </row>
    <row r="46342" spans="1:3" x14ac:dyDescent="0.45">
      <c r="A46342" s="3">
        <v>42684.62599537037</v>
      </c>
      <c r="B46342" s="1" t="s">
        <v>42426</v>
      </c>
      <c r="C46342">
        <v>0</v>
      </c>
    </row>
    <row r="46343" spans="1:3" x14ac:dyDescent="0.45">
      <c r="A46343" s="3">
        <v>42572.501145833332</v>
      </c>
      <c r="B46343" s="1" t="s">
        <v>42427</v>
      </c>
      <c r="C46343">
        <v>0</v>
      </c>
    </row>
    <row r="46344" spans="1:3" x14ac:dyDescent="0.45">
      <c r="A46344" s="3">
        <v>42571.833935185183</v>
      </c>
      <c r="B46344" s="1" t="s">
        <v>42428</v>
      </c>
      <c r="C46344">
        <v>0</v>
      </c>
    </row>
    <row r="46345" spans="1:3" x14ac:dyDescent="0.45">
      <c r="A46345" s="3">
        <v>42571.749293981484</v>
      </c>
      <c r="B46345" s="1" t="s">
        <v>42429</v>
      </c>
      <c r="C46345">
        <v>0</v>
      </c>
    </row>
    <row r="46346" spans="1:3" x14ac:dyDescent="0.45">
      <c r="A46346" s="3">
        <v>42957.917430555557</v>
      </c>
      <c r="B46346" s="1" t="s">
        <v>42430</v>
      </c>
      <c r="C46346">
        <v>0</v>
      </c>
    </row>
    <row r="46347" spans="1:3" x14ac:dyDescent="0.45">
      <c r="A46347" s="3">
        <v>42684.795347222222</v>
      </c>
      <c r="B46347" s="1" t="s">
        <v>42431</v>
      </c>
      <c r="C46347">
        <v>0</v>
      </c>
    </row>
    <row r="46348" spans="1:3" x14ac:dyDescent="0.45">
      <c r="A46348" s="3">
        <v>42684.826597222222</v>
      </c>
      <c r="B46348" s="1" t="s">
        <v>42432</v>
      </c>
      <c r="C46348">
        <v>0</v>
      </c>
    </row>
    <row r="46349" spans="1:3" x14ac:dyDescent="0.45">
      <c r="A46349" s="3">
        <v>43020.750740740739</v>
      </c>
      <c r="B46349" s="1" t="s">
        <v>42433</v>
      </c>
      <c r="C46349">
        <v>0</v>
      </c>
    </row>
    <row r="46350" spans="1:3" x14ac:dyDescent="0.45">
      <c r="A46350" s="3">
        <v>43020.000613425924</v>
      </c>
      <c r="B46350" s="1" t="s">
        <v>42434</v>
      </c>
      <c r="C46350">
        <v>0</v>
      </c>
    </row>
    <row r="46351" spans="1:3" x14ac:dyDescent="0.45">
      <c r="A46351" s="3">
        <v>42570.759594907409</v>
      </c>
      <c r="B46351" s="1" t="s">
        <v>42435</v>
      </c>
      <c r="C46351">
        <v>0</v>
      </c>
    </row>
    <row r="46352" spans="1:3" x14ac:dyDescent="0.45">
      <c r="A46352" s="3">
        <v>43020.833553240744</v>
      </c>
      <c r="B46352" s="1" t="s">
        <v>42436</v>
      </c>
      <c r="C46352">
        <v>0</v>
      </c>
    </row>
    <row r="46353" spans="1:3" x14ac:dyDescent="0.45">
      <c r="A46353" s="3">
        <v>42570.50136574074</v>
      </c>
      <c r="B46353" s="1" t="s">
        <v>42437</v>
      </c>
      <c r="C46353">
        <v>0</v>
      </c>
    </row>
    <row r="46354" spans="1:3" x14ac:dyDescent="0.45">
      <c r="A46354" s="3">
        <v>42685.04210648148</v>
      </c>
      <c r="B46354" s="1" t="s">
        <v>42438</v>
      </c>
      <c r="C46354">
        <v>0</v>
      </c>
    </row>
    <row r="46355" spans="1:3" x14ac:dyDescent="0.45">
      <c r="A46355" s="3">
        <v>43021.000532407408</v>
      </c>
      <c r="B46355" s="1" t="s">
        <v>42439</v>
      </c>
      <c r="C46355">
        <v>0</v>
      </c>
    </row>
    <row r="46356" spans="1:3" x14ac:dyDescent="0.45">
      <c r="A46356" s="3">
        <v>42957.834236111114</v>
      </c>
      <c r="B46356" s="1" t="s">
        <v>42440</v>
      </c>
      <c r="C46356">
        <v>0</v>
      </c>
    </row>
    <row r="46357" spans="1:3" x14ac:dyDescent="0.45">
      <c r="A46357" s="3">
        <v>42686.542685185188</v>
      </c>
      <c r="B46357" s="1" t="s">
        <v>42441</v>
      </c>
      <c r="C46357">
        <v>0</v>
      </c>
    </row>
    <row r="46358" spans="1:3" x14ac:dyDescent="0.45">
      <c r="A46358" s="3">
        <v>42569.79519675926</v>
      </c>
      <c r="B46358" s="1" t="s">
        <v>42442</v>
      </c>
      <c r="C46358">
        <v>0</v>
      </c>
    </row>
    <row r="46359" spans="1:3" x14ac:dyDescent="0.45">
      <c r="A46359" s="3">
        <v>42687.042268518519</v>
      </c>
      <c r="B46359" s="1" t="s">
        <v>42443</v>
      </c>
      <c r="C46359">
        <v>0</v>
      </c>
    </row>
    <row r="46360" spans="1:3" x14ac:dyDescent="0.45">
      <c r="A46360" s="3">
        <v>42569.668240740742</v>
      </c>
      <c r="B46360" s="1" t="s">
        <v>42444</v>
      </c>
      <c r="C46360">
        <v>0</v>
      </c>
    </row>
    <row r="46361" spans="1:3" x14ac:dyDescent="0.45">
      <c r="A46361" s="3">
        <v>42572.834120370368</v>
      </c>
      <c r="B46361" s="1" t="s">
        <v>42445</v>
      </c>
      <c r="C46361">
        <v>0</v>
      </c>
    </row>
    <row r="46362" spans="1:3" x14ac:dyDescent="0.45">
      <c r="A46362" s="3">
        <v>43019.833993055552</v>
      </c>
      <c r="B46362" s="1" t="s">
        <v>42446</v>
      </c>
      <c r="C46362">
        <v>0</v>
      </c>
    </row>
    <row r="46363" spans="1:3" x14ac:dyDescent="0.45">
      <c r="A46363" s="3">
        <v>43014.802314814813</v>
      </c>
      <c r="B46363" s="1" t="s">
        <v>42447</v>
      </c>
      <c r="C46363">
        <v>0</v>
      </c>
    </row>
    <row r="46364" spans="1:3" x14ac:dyDescent="0.45">
      <c r="A46364" s="3">
        <v>42959.833993055552</v>
      </c>
      <c r="B46364" s="1" t="s">
        <v>42448</v>
      </c>
      <c r="C46364">
        <v>0</v>
      </c>
    </row>
    <row r="46365" spans="1:3" x14ac:dyDescent="0.45">
      <c r="A46365" s="3">
        <v>42585.668599537035</v>
      </c>
      <c r="B46365" s="1" t="s">
        <v>42449</v>
      </c>
      <c r="C46365">
        <v>0</v>
      </c>
    </row>
    <row r="46366" spans="1:3" x14ac:dyDescent="0.45">
      <c r="A46366" s="3">
        <v>42585.501261574071</v>
      </c>
      <c r="B46366" s="1" t="s">
        <v>42450</v>
      </c>
      <c r="C46366">
        <v>0</v>
      </c>
    </row>
    <row r="46367" spans="1:3" x14ac:dyDescent="0.45">
      <c r="A46367" s="3">
        <v>42964.500694444447</v>
      </c>
      <c r="B46367" s="1" t="s">
        <v>42451</v>
      </c>
      <c r="C46367">
        <v>0</v>
      </c>
    </row>
    <row r="46368" spans="1:3" x14ac:dyDescent="0.45">
      <c r="A46368" s="3">
        <v>42584.501203703701</v>
      </c>
      <c r="B46368" s="1" t="s">
        <v>42452</v>
      </c>
      <c r="C46368">
        <v>0</v>
      </c>
    </row>
    <row r="46369" spans="1:3" x14ac:dyDescent="0.45">
      <c r="A46369" s="3">
        <v>43014.854560185187</v>
      </c>
      <c r="B46369" s="1" t="s">
        <v>42453</v>
      </c>
      <c r="C46369">
        <v>0</v>
      </c>
    </row>
    <row r="46370" spans="1:3" x14ac:dyDescent="0.45">
      <c r="A46370" s="3">
        <v>42964.000289351854</v>
      </c>
      <c r="B46370" s="1" t="s">
        <v>42454</v>
      </c>
      <c r="C46370">
        <v>0</v>
      </c>
    </row>
    <row r="46371" spans="1:3" x14ac:dyDescent="0.45">
      <c r="A46371" s="3">
        <v>42677.555671296293</v>
      </c>
      <c r="B46371" s="1" t="s">
        <v>42455</v>
      </c>
      <c r="C46371">
        <v>0</v>
      </c>
    </row>
    <row r="46372" spans="1:3" x14ac:dyDescent="0.45">
      <c r="A46372" s="3">
        <v>42963.958738425928</v>
      </c>
      <c r="B46372" s="1" t="s">
        <v>42456</v>
      </c>
      <c r="C46372">
        <v>0</v>
      </c>
    </row>
    <row r="46373" spans="1:3" x14ac:dyDescent="0.45">
      <c r="A46373" s="3">
        <v>42678.834236111114</v>
      </c>
      <c r="B46373" s="1" t="s">
        <v>42457</v>
      </c>
      <c r="C46373">
        <v>0</v>
      </c>
    </row>
    <row r="46374" spans="1:3" x14ac:dyDescent="0.45">
      <c r="A46374" s="3">
        <v>42960.500578703701</v>
      </c>
      <c r="B46374" s="1" t="s">
        <v>42458</v>
      </c>
      <c r="C46374">
        <v>0</v>
      </c>
    </row>
    <row r="46375" spans="1:3" x14ac:dyDescent="0.45">
      <c r="A46375" s="3">
        <v>42577.668043981481</v>
      </c>
      <c r="B46375" s="1" t="s">
        <v>42459</v>
      </c>
      <c r="C46375">
        <v>0</v>
      </c>
    </row>
    <row r="46376" spans="1:3" x14ac:dyDescent="0.45">
      <c r="A46376" s="3">
        <v>42683.667986111112</v>
      </c>
      <c r="B46376" s="1" t="s">
        <v>42460</v>
      </c>
      <c r="C46376">
        <v>0</v>
      </c>
    </row>
    <row r="46377" spans="1:3" x14ac:dyDescent="0.45">
      <c r="A46377" s="3">
        <v>42682.812743055554</v>
      </c>
      <c r="B46377" s="1" t="s">
        <v>42461</v>
      </c>
      <c r="C46377">
        <v>0</v>
      </c>
    </row>
    <row r="46378" spans="1:3" x14ac:dyDescent="0.45">
      <c r="A46378" s="3">
        <v>42577.550868055558</v>
      </c>
      <c r="B46378" s="1" t="s">
        <v>42462</v>
      </c>
      <c r="C46378">
        <v>0</v>
      </c>
    </row>
    <row r="46379" spans="1:3" x14ac:dyDescent="0.45">
      <c r="A46379" s="3">
        <v>43018.50037037037</v>
      </c>
      <c r="B46379" s="1" t="s">
        <v>42463</v>
      </c>
      <c r="C46379">
        <v>0</v>
      </c>
    </row>
    <row r="46380" spans="1:3" x14ac:dyDescent="0.45">
      <c r="A46380" s="3">
        <v>42682.959351851852</v>
      </c>
      <c r="B46380" s="1" t="s">
        <v>42464</v>
      </c>
      <c r="C46380">
        <v>0</v>
      </c>
    </row>
    <row r="46381" spans="1:3" x14ac:dyDescent="0.45">
      <c r="A46381" s="3">
        <v>42576.625949074078</v>
      </c>
      <c r="B46381" s="1" t="s">
        <v>42465</v>
      </c>
      <c r="C46381">
        <v>0</v>
      </c>
    </row>
    <row r="46382" spans="1:3" x14ac:dyDescent="0.45">
      <c r="A46382" s="3">
        <v>42576.501030092593</v>
      </c>
      <c r="B46382" s="1" t="s">
        <v>42466</v>
      </c>
      <c r="C46382">
        <v>0</v>
      </c>
    </row>
    <row r="46383" spans="1:3" x14ac:dyDescent="0.45">
      <c r="A46383" s="3">
        <v>43018.791226851848</v>
      </c>
      <c r="B46383" s="1" t="s">
        <v>42467</v>
      </c>
      <c r="C46383">
        <v>0</v>
      </c>
    </row>
    <row r="46384" spans="1:3" x14ac:dyDescent="0.45">
      <c r="A46384" s="3">
        <v>43019.000613425924</v>
      </c>
      <c r="B46384" s="1" t="s">
        <v>42468</v>
      </c>
      <c r="C46384">
        <v>0</v>
      </c>
    </row>
    <row r="46385" spans="1:3" x14ac:dyDescent="0.45">
      <c r="A46385" s="3">
        <v>42683.083634259259</v>
      </c>
      <c r="B46385" s="1" t="s">
        <v>42469</v>
      </c>
      <c r="C46385">
        <v>0</v>
      </c>
    </row>
    <row r="46386" spans="1:3" x14ac:dyDescent="0.45">
      <c r="A46386" s="3">
        <v>43019.614861111113</v>
      </c>
      <c r="B46386" s="1" t="s">
        <v>42470</v>
      </c>
      <c r="C46386">
        <v>0</v>
      </c>
    </row>
    <row r="46387" spans="1:3" x14ac:dyDescent="0.45">
      <c r="A46387" s="3">
        <v>42661.521874999999</v>
      </c>
      <c r="B46387" s="1" t="s">
        <v>42471</v>
      </c>
      <c r="C46387">
        <v>0</v>
      </c>
    </row>
    <row r="46388" spans="1:3" x14ac:dyDescent="0.45">
      <c r="A46388" s="3">
        <v>42661.00105324074</v>
      </c>
      <c r="B46388" s="1" t="s">
        <v>42472</v>
      </c>
      <c r="C46388">
        <v>0</v>
      </c>
    </row>
    <row r="46389" spans="1:3" x14ac:dyDescent="0.45">
      <c r="A46389" s="3">
        <v>42760.893055555556</v>
      </c>
      <c r="B46389" s="1" t="s">
        <v>42473</v>
      </c>
      <c r="C46389">
        <v>0</v>
      </c>
    </row>
    <row r="46390" spans="1:3" x14ac:dyDescent="0.45">
      <c r="A46390" s="3">
        <v>42984.734305555554</v>
      </c>
      <c r="B46390" s="1" t="s">
        <v>42474</v>
      </c>
      <c r="C46390">
        <v>0</v>
      </c>
    </row>
    <row r="46391" spans="1:3" x14ac:dyDescent="0.45">
      <c r="A46391" s="3">
        <v>42642.834664351853</v>
      </c>
      <c r="B46391" s="1" t="s">
        <v>42475</v>
      </c>
      <c r="C46391">
        <v>0</v>
      </c>
    </row>
    <row r="46392" spans="1:3" x14ac:dyDescent="0.45">
      <c r="A46392" s="3">
        <v>42642.937754629631</v>
      </c>
      <c r="B46392" s="1" t="s">
        <v>42476</v>
      </c>
      <c r="C46392">
        <v>0</v>
      </c>
    </row>
    <row r="46393" spans="1:3" x14ac:dyDescent="0.45">
      <c r="A46393" s="3">
        <v>42630.501099537039</v>
      </c>
      <c r="B46393" s="1" t="s">
        <v>42477</v>
      </c>
      <c r="C46393">
        <v>0</v>
      </c>
    </row>
    <row r="46394" spans="1:3" x14ac:dyDescent="0.45">
      <c r="A46394" s="3">
        <v>42984.975416666668</v>
      </c>
      <c r="B46394" s="1" t="s">
        <v>42478</v>
      </c>
      <c r="C46394">
        <v>0</v>
      </c>
    </row>
    <row r="46395" spans="1:3" x14ac:dyDescent="0.45">
      <c r="A46395" s="3">
        <v>42643.501631944448</v>
      </c>
      <c r="B46395" s="1" t="s">
        <v>42479</v>
      </c>
      <c r="C46395">
        <v>0</v>
      </c>
    </row>
    <row r="46396" spans="1:3" x14ac:dyDescent="0.45">
      <c r="A46396" s="3">
        <v>42645.501134259262</v>
      </c>
      <c r="B46396" s="1" t="s">
        <v>42480</v>
      </c>
      <c r="C46396">
        <v>0</v>
      </c>
    </row>
    <row r="46397" spans="1:3" x14ac:dyDescent="0.45">
      <c r="A46397" s="3">
        <v>42646.519918981481</v>
      </c>
      <c r="B46397" s="1" t="s">
        <v>42481</v>
      </c>
      <c r="C46397">
        <v>0</v>
      </c>
    </row>
    <row r="46398" spans="1:3" x14ac:dyDescent="0.45">
      <c r="A46398" s="3">
        <v>42646.771053240744</v>
      </c>
      <c r="B46398" s="1" t="s">
        <v>42482</v>
      </c>
      <c r="C46398">
        <v>0</v>
      </c>
    </row>
    <row r="46399" spans="1:3" x14ac:dyDescent="0.45">
      <c r="A46399" s="3">
        <v>42993.50104166667</v>
      </c>
      <c r="B46399" s="1" t="s">
        <v>42483</v>
      </c>
      <c r="C46399">
        <v>0</v>
      </c>
    </row>
    <row r="46400" spans="1:3" x14ac:dyDescent="0.45">
      <c r="A46400" s="3">
        <v>42993.584432870368</v>
      </c>
      <c r="B46400" s="1" t="s">
        <v>42484</v>
      </c>
      <c r="C46400">
        <v>0</v>
      </c>
    </row>
    <row r="46401" spans="1:3" x14ac:dyDescent="0.45">
      <c r="A46401" s="3">
        <v>42626.834351851852</v>
      </c>
      <c r="B46401" s="1" t="s">
        <v>42485</v>
      </c>
      <c r="C46401">
        <v>0</v>
      </c>
    </row>
    <row r="46402" spans="1:3" x14ac:dyDescent="0.45">
      <c r="A46402" s="3">
        <v>42985.500706018516</v>
      </c>
      <c r="B46402" s="1" t="s">
        <v>42486</v>
      </c>
      <c r="C46402">
        <v>0</v>
      </c>
    </row>
    <row r="46403" spans="1:3" x14ac:dyDescent="0.45">
      <c r="A46403" s="3">
        <v>42994.000416666669</v>
      </c>
      <c r="B46403" s="1" t="s">
        <v>42487</v>
      </c>
      <c r="C46403">
        <v>0</v>
      </c>
    </row>
    <row r="46404" spans="1:3" x14ac:dyDescent="0.45">
      <c r="A46404" s="3">
        <v>42626.004861111112</v>
      </c>
      <c r="B46404" s="1" t="s">
        <v>42488</v>
      </c>
      <c r="C46404">
        <v>0</v>
      </c>
    </row>
    <row r="46405" spans="1:3" x14ac:dyDescent="0.45">
      <c r="A46405" s="3">
        <v>42625.885798611111</v>
      </c>
      <c r="B46405" s="1" t="s">
        <v>42489</v>
      </c>
      <c r="C46405">
        <v>0</v>
      </c>
    </row>
    <row r="46406" spans="1:3" x14ac:dyDescent="0.45">
      <c r="A46406" s="3">
        <v>42625.792048611111</v>
      </c>
      <c r="B46406" s="1" t="s">
        <v>42490</v>
      </c>
      <c r="C46406">
        <v>0</v>
      </c>
    </row>
    <row r="46407" spans="1:3" x14ac:dyDescent="0.45">
      <c r="A46407" s="3">
        <v>42647.830104166664</v>
      </c>
      <c r="B46407" s="1" t="s">
        <v>42491</v>
      </c>
      <c r="C46407">
        <v>0</v>
      </c>
    </row>
    <row r="46408" spans="1:3" x14ac:dyDescent="0.45">
      <c r="A46408" s="3">
        <v>42984.000324074077</v>
      </c>
      <c r="B46408" s="1" t="s">
        <v>42492</v>
      </c>
      <c r="C46408">
        <v>0</v>
      </c>
    </row>
    <row r="46409" spans="1:3" x14ac:dyDescent="0.45">
      <c r="A46409" s="3">
        <v>42983.502997685187</v>
      </c>
      <c r="B46409" s="1" t="s">
        <v>42493</v>
      </c>
      <c r="C46409">
        <v>0</v>
      </c>
    </row>
    <row r="46410" spans="1:3" x14ac:dyDescent="0.45">
      <c r="A46410" s="3">
        <v>42649.001319444447</v>
      </c>
      <c r="B46410" s="1" t="s">
        <v>42494</v>
      </c>
      <c r="C46410">
        <v>0</v>
      </c>
    </row>
    <row r="46411" spans="1:3" x14ac:dyDescent="0.45">
      <c r="A46411" s="3">
        <v>42996.50037037037</v>
      </c>
      <c r="B46411" s="1" t="s">
        <v>42495</v>
      </c>
      <c r="C46411">
        <v>0</v>
      </c>
    </row>
    <row r="46412" spans="1:3" x14ac:dyDescent="0.45">
      <c r="A46412" s="3">
        <v>42649.667326388888</v>
      </c>
      <c r="B46412" s="1" t="s">
        <v>42496</v>
      </c>
      <c r="C46412">
        <v>0</v>
      </c>
    </row>
    <row r="46413" spans="1:3" x14ac:dyDescent="0.45">
      <c r="A46413" s="3">
        <v>42632.604398148149</v>
      </c>
      <c r="B46413" s="1" t="s">
        <v>42497</v>
      </c>
      <c r="C46413">
        <v>0</v>
      </c>
    </row>
    <row r="46414" spans="1:3" x14ac:dyDescent="0.45">
      <c r="A46414" s="3">
        <v>42992.834224537037</v>
      </c>
      <c r="B46414" s="1" t="s">
        <v>42498</v>
      </c>
      <c r="C46414">
        <v>0</v>
      </c>
    </row>
    <row r="46415" spans="1:3" x14ac:dyDescent="0.45">
      <c r="A46415" s="3">
        <v>42623.000520833331</v>
      </c>
      <c r="B46415" s="1" t="s">
        <v>42499</v>
      </c>
      <c r="C46415">
        <v>0</v>
      </c>
    </row>
    <row r="46416" spans="1:3" x14ac:dyDescent="0.45">
      <c r="A46416" s="3">
        <v>42640.803819444445</v>
      </c>
      <c r="B46416" s="1" t="s">
        <v>42500</v>
      </c>
      <c r="C46416">
        <v>0</v>
      </c>
    </row>
    <row r="46417" spans="1:3" x14ac:dyDescent="0.45">
      <c r="A46417" s="3">
        <v>42638.500405092593</v>
      </c>
      <c r="B46417" s="1" t="s">
        <v>42501</v>
      </c>
      <c r="C46417">
        <v>0</v>
      </c>
    </row>
    <row r="46418" spans="1:3" x14ac:dyDescent="0.45">
      <c r="A46418" s="3">
        <v>42637.626215277778</v>
      </c>
      <c r="B46418" s="1" t="s">
        <v>42502</v>
      </c>
      <c r="C46418">
        <v>0</v>
      </c>
    </row>
    <row r="46419" spans="1:3" x14ac:dyDescent="0.45">
      <c r="A46419" s="3">
        <v>42637.000659722224</v>
      </c>
      <c r="B46419" s="1" t="s">
        <v>42503</v>
      </c>
      <c r="C46419">
        <v>0</v>
      </c>
    </row>
    <row r="46420" spans="1:3" x14ac:dyDescent="0.45">
      <c r="A46420" s="3">
        <v>42990.000578703701</v>
      </c>
      <c r="B46420" s="1" t="s">
        <v>42504</v>
      </c>
      <c r="C46420">
        <v>0</v>
      </c>
    </row>
    <row r="46421" spans="1:3" x14ac:dyDescent="0.45">
      <c r="A46421" s="3">
        <v>42636.583715277775</v>
      </c>
      <c r="B46421" s="1" t="s">
        <v>42505</v>
      </c>
      <c r="C46421">
        <v>0</v>
      </c>
    </row>
    <row r="46422" spans="1:3" x14ac:dyDescent="0.45">
      <c r="A46422" s="3">
        <v>42990.505694444444</v>
      </c>
      <c r="B46422" s="1" t="s">
        <v>42506</v>
      </c>
      <c r="C46422">
        <v>0</v>
      </c>
    </row>
    <row r="46423" spans="1:3" x14ac:dyDescent="0.45">
      <c r="A46423" s="3">
        <v>42988.500648148147</v>
      </c>
      <c r="B46423" s="1" t="s">
        <v>42507</v>
      </c>
      <c r="C46423">
        <v>0</v>
      </c>
    </row>
    <row r="46424" spans="1:3" x14ac:dyDescent="0.45">
      <c r="A46424" s="3">
        <v>42640.51966435185</v>
      </c>
      <c r="B46424" s="1" t="s">
        <v>42508</v>
      </c>
      <c r="C46424">
        <v>0</v>
      </c>
    </row>
    <row r="46425" spans="1:3" x14ac:dyDescent="0.45">
      <c r="A46425" s="3">
        <v>42987.667337962965</v>
      </c>
      <c r="B46425" s="1" t="s">
        <v>42509</v>
      </c>
      <c r="C46425">
        <v>0</v>
      </c>
    </row>
    <row r="46426" spans="1:3" x14ac:dyDescent="0.45">
      <c r="A46426" s="3">
        <v>42991.000393518516</v>
      </c>
      <c r="B46426" s="1" t="s">
        <v>42510</v>
      </c>
      <c r="C46426">
        <v>0</v>
      </c>
    </row>
    <row r="46427" spans="1:3" x14ac:dyDescent="0.45">
      <c r="A46427" s="3">
        <v>42635.000625000001</v>
      </c>
      <c r="B46427" s="1" t="s">
        <v>42511</v>
      </c>
      <c r="C46427">
        <v>0</v>
      </c>
    </row>
    <row r="46428" spans="1:3" x14ac:dyDescent="0.45">
      <c r="A46428" s="3">
        <v>42633.001030092593</v>
      </c>
      <c r="B46428" s="1" t="s">
        <v>42512</v>
      </c>
      <c r="C46428">
        <v>0</v>
      </c>
    </row>
    <row r="46429" spans="1:3" x14ac:dyDescent="0.45">
      <c r="A46429" s="3">
        <v>42634.835300925923</v>
      </c>
      <c r="B46429" s="1" t="s">
        <v>42513</v>
      </c>
      <c r="C46429">
        <v>0</v>
      </c>
    </row>
    <row r="46430" spans="1:3" x14ac:dyDescent="0.45">
      <c r="A46430" s="3">
        <v>42986.667488425926</v>
      </c>
      <c r="B46430" s="1" t="s">
        <v>42514</v>
      </c>
      <c r="C46430">
        <v>0</v>
      </c>
    </row>
    <row r="46431" spans="1:3" x14ac:dyDescent="0.45">
      <c r="A46431" s="3">
        <v>42640.834236111114</v>
      </c>
      <c r="B46431" s="1" t="s">
        <v>42515</v>
      </c>
      <c r="C46431">
        <v>0</v>
      </c>
    </row>
    <row r="46432" spans="1:3" x14ac:dyDescent="0.45">
      <c r="A46432" s="3">
        <v>42641.000960648147</v>
      </c>
      <c r="B46432" s="1" t="s">
        <v>42516</v>
      </c>
      <c r="C46432">
        <v>0</v>
      </c>
    </row>
    <row r="46433" spans="1:3" x14ac:dyDescent="0.45">
      <c r="A46433" s="3">
        <v>42985.614791666667</v>
      </c>
      <c r="B46433" s="1" t="s">
        <v>42517</v>
      </c>
      <c r="C46433">
        <v>0</v>
      </c>
    </row>
    <row r="46434" spans="1:3" x14ac:dyDescent="0.45">
      <c r="A46434" s="3">
        <v>42633.834340277775</v>
      </c>
      <c r="B46434" s="1" t="s">
        <v>42518</v>
      </c>
      <c r="C46434">
        <v>0</v>
      </c>
    </row>
    <row r="46435" spans="1:3" x14ac:dyDescent="0.45">
      <c r="A46435" s="3">
        <v>42633.750462962962</v>
      </c>
      <c r="B46435" s="1" t="s">
        <v>42519</v>
      </c>
      <c r="C46435">
        <v>0</v>
      </c>
    </row>
    <row r="46436" spans="1:3" x14ac:dyDescent="0.45">
      <c r="A46436" s="3">
        <v>42633.668969907405</v>
      </c>
      <c r="B46436" s="1" t="s">
        <v>42520</v>
      </c>
      <c r="C46436">
        <v>0</v>
      </c>
    </row>
    <row r="46437" spans="1:3" x14ac:dyDescent="0.45">
      <c r="A46437" s="3">
        <v>42641.793310185189</v>
      </c>
      <c r="B46437" s="1" t="s">
        <v>42521</v>
      </c>
      <c r="C46437">
        <v>0</v>
      </c>
    </row>
    <row r="46438" spans="1:3" x14ac:dyDescent="0.45">
      <c r="A46438" s="3">
        <v>42642.501689814817</v>
      </c>
      <c r="B46438" s="1" t="s">
        <v>42522</v>
      </c>
      <c r="C46438">
        <v>0</v>
      </c>
    </row>
    <row r="46439" spans="1:3" x14ac:dyDescent="0.45">
      <c r="A46439" s="3">
        <v>42623.668356481481</v>
      </c>
      <c r="B46439" s="1" t="s">
        <v>42523</v>
      </c>
      <c r="C46439">
        <v>0</v>
      </c>
    </row>
    <row r="46440" spans="1:3" x14ac:dyDescent="0.45">
      <c r="A46440" s="3">
        <v>42622.927210648151</v>
      </c>
      <c r="B46440" s="1" t="s">
        <v>42524</v>
      </c>
      <c r="C46440">
        <v>0</v>
      </c>
    </row>
    <row r="46441" spans="1:3" x14ac:dyDescent="0.45">
      <c r="A46441" s="3">
        <v>43004.792569444442</v>
      </c>
      <c r="B46441" s="1" t="s">
        <v>42525</v>
      </c>
      <c r="C46441">
        <v>0</v>
      </c>
    </row>
    <row r="46442" spans="1:3" x14ac:dyDescent="0.45">
      <c r="A46442" s="3">
        <v>42612.834849537037</v>
      </c>
      <c r="B46442" s="1" t="s">
        <v>42526</v>
      </c>
      <c r="C46442">
        <v>0</v>
      </c>
    </row>
    <row r="46443" spans="1:3" x14ac:dyDescent="0.45">
      <c r="A46443" s="3">
        <v>42615.917094907411</v>
      </c>
      <c r="B46443" s="1" t="s">
        <v>42527</v>
      </c>
      <c r="C46443">
        <v>0</v>
      </c>
    </row>
    <row r="46444" spans="1:3" x14ac:dyDescent="0.45">
      <c r="A46444" s="3">
        <v>42999.501006944447</v>
      </c>
      <c r="B46444" s="1" t="s">
        <v>42528</v>
      </c>
      <c r="C46444">
        <v>0</v>
      </c>
    </row>
    <row r="46445" spans="1:3" x14ac:dyDescent="0.45">
      <c r="A46445" s="3">
        <v>42655.933009259257</v>
      </c>
      <c r="B46445" s="1" t="s">
        <v>42529</v>
      </c>
      <c r="C46445">
        <v>0</v>
      </c>
    </row>
    <row r="46446" spans="1:3" x14ac:dyDescent="0.45">
      <c r="A46446" s="3">
        <v>42655.958854166667</v>
      </c>
      <c r="B46446" s="1" t="s">
        <v>42530</v>
      </c>
      <c r="C46446">
        <v>0</v>
      </c>
    </row>
    <row r="46447" spans="1:3" x14ac:dyDescent="0.45">
      <c r="A46447" s="3">
        <v>42999.833854166667</v>
      </c>
      <c r="B46447" s="1" t="s">
        <v>42531</v>
      </c>
      <c r="C46447">
        <v>0</v>
      </c>
    </row>
    <row r="46448" spans="1:3" x14ac:dyDescent="0.45">
      <c r="A46448" s="3">
        <v>42656.001307870371</v>
      </c>
      <c r="B46448" s="1" t="s">
        <v>42532</v>
      </c>
      <c r="C46448">
        <v>0</v>
      </c>
    </row>
    <row r="46449" spans="1:3" x14ac:dyDescent="0.45">
      <c r="A46449" s="3">
        <v>43000.584710648145</v>
      </c>
      <c r="B46449" s="1" t="s">
        <v>42533</v>
      </c>
      <c r="C46449">
        <v>0</v>
      </c>
    </row>
    <row r="46450" spans="1:3" x14ac:dyDescent="0.45">
      <c r="A46450" s="3">
        <v>42613.668657407405</v>
      </c>
      <c r="B46450" s="1" t="s">
        <v>42534</v>
      </c>
      <c r="C46450">
        <v>0</v>
      </c>
    </row>
    <row r="46451" spans="1:3" x14ac:dyDescent="0.45">
      <c r="A46451" s="3">
        <v>43000.834560185183</v>
      </c>
      <c r="B46451" s="1" t="s">
        <v>42535</v>
      </c>
      <c r="C46451">
        <v>0</v>
      </c>
    </row>
    <row r="46452" spans="1:3" x14ac:dyDescent="0.45">
      <c r="A46452" s="3">
        <v>42657.001516203702</v>
      </c>
      <c r="B46452" s="1" t="s">
        <v>42536</v>
      </c>
      <c r="C46452">
        <v>0</v>
      </c>
    </row>
    <row r="46453" spans="1:3" x14ac:dyDescent="0.45">
      <c r="A46453" s="3">
        <v>42612.001006944447</v>
      </c>
      <c r="B46453" s="1" t="s">
        <v>42537</v>
      </c>
      <c r="C46453">
        <v>0</v>
      </c>
    </row>
    <row r="46454" spans="1:3" x14ac:dyDescent="0.45">
      <c r="A46454" s="3">
        <v>42655.774918981479</v>
      </c>
      <c r="B46454" s="1" t="s">
        <v>42538</v>
      </c>
      <c r="C46454">
        <v>0</v>
      </c>
    </row>
    <row r="46455" spans="1:3" x14ac:dyDescent="0.45">
      <c r="A46455" s="3">
        <v>43002.667083333334</v>
      </c>
      <c r="B46455" s="1" t="s">
        <v>42539</v>
      </c>
      <c r="C46455">
        <v>0</v>
      </c>
    </row>
    <row r="46456" spans="1:3" x14ac:dyDescent="0.45">
      <c r="A46456" s="3">
        <v>42657.942106481481</v>
      </c>
      <c r="B46456" s="1" t="s">
        <v>42540</v>
      </c>
      <c r="C46456">
        <v>0</v>
      </c>
    </row>
    <row r="46457" spans="1:3" x14ac:dyDescent="0.45">
      <c r="A46457" s="3">
        <v>42609.501099537039</v>
      </c>
      <c r="B46457" s="1" t="s">
        <v>42541</v>
      </c>
      <c r="C46457">
        <v>0</v>
      </c>
    </row>
    <row r="46458" spans="1:3" x14ac:dyDescent="0.45">
      <c r="A46458" s="3">
        <v>42657.942395833335</v>
      </c>
      <c r="B46458" s="1" t="s">
        <v>42542</v>
      </c>
      <c r="C46458">
        <v>0</v>
      </c>
    </row>
    <row r="46459" spans="1:3" x14ac:dyDescent="0.45">
      <c r="A46459" s="3">
        <v>42658.501342592594</v>
      </c>
      <c r="B46459" s="1" t="s">
        <v>42543</v>
      </c>
      <c r="C46459">
        <v>0</v>
      </c>
    </row>
    <row r="46460" spans="1:3" x14ac:dyDescent="0.45">
      <c r="A46460" s="3">
        <v>43004.70957175926</v>
      </c>
      <c r="B46460" s="1" t="s">
        <v>42544</v>
      </c>
      <c r="C46460">
        <v>0</v>
      </c>
    </row>
    <row r="46461" spans="1:3" x14ac:dyDescent="0.45">
      <c r="A46461" s="3">
        <v>42658.670381944445</v>
      </c>
      <c r="B46461" s="1" t="s">
        <v>42545</v>
      </c>
      <c r="C46461">
        <v>0</v>
      </c>
    </row>
    <row r="46462" spans="1:3" x14ac:dyDescent="0.45">
      <c r="A46462" s="3">
        <v>42607.833935185183</v>
      </c>
      <c r="B46462" s="1" t="s">
        <v>42546</v>
      </c>
      <c r="C46462">
        <v>0</v>
      </c>
    </row>
    <row r="46463" spans="1:3" x14ac:dyDescent="0.45">
      <c r="A46463" s="3">
        <v>42977.000625000001</v>
      </c>
      <c r="B46463" s="1" t="s">
        <v>42547</v>
      </c>
      <c r="C46463">
        <v>0</v>
      </c>
    </row>
    <row r="46464" spans="1:3" x14ac:dyDescent="0.45">
      <c r="A46464" s="3">
        <v>42976.752650462964</v>
      </c>
      <c r="B46464" s="1" t="s">
        <v>42548</v>
      </c>
      <c r="C46464">
        <v>0</v>
      </c>
    </row>
    <row r="46465" spans="1:3" x14ac:dyDescent="0.45">
      <c r="A46465" s="3">
        <v>42979.000601851854</v>
      </c>
      <c r="B46465" s="1" t="s">
        <v>42549</v>
      </c>
      <c r="C46465">
        <v>0</v>
      </c>
    </row>
    <row r="46466" spans="1:3" x14ac:dyDescent="0.45">
      <c r="A46466" s="3">
        <v>42616.954525462963</v>
      </c>
      <c r="B46466" s="1" t="s">
        <v>42550</v>
      </c>
      <c r="C46466">
        <v>0</v>
      </c>
    </row>
    <row r="46467" spans="1:3" x14ac:dyDescent="0.45">
      <c r="A46467" s="3">
        <v>42649.834143518521</v>
      </c>
      <c r="B46467" s="1" t="s">
        <v>42551</v>
      </c>
      <c r="C46467">
        <v>0</v>
      </c>
    </row>
    <row r="46468" spans="1:3" x14ac:dyDescent="0.45">
      <c r="A46468" s="3">
        <v>42621.063923611109</v>
      </c>
      <c r="B46468" s="1" t="s">
        <v>42552</v>
      </c>
      <c r="C46468">
        <v>0</v>
      </c>
    </row>
    <row r="46469" spans="1:3" x14ac:dyDescent="0.45">
      <c r="A46469" s="3">
        <v>42622.833692129629</v>
      </c>
      <c r="B46469" s="1" t="s">
        <v>42553</v>
      </c>
      <c r="C46469">
        <v>0</v>
      </c>
    </row>
    <row r="46470" spans="1:3" x14ac:dyDescent="0.45">
      <c r="A46470" s="3">
        <v>42650.501944444448</v>
      </c>
      <c r="B46470" s="1" t="s">
        <v>42554</v>
      </c>
      <c r="C46470">
        <v>0</v>
      </c>
    </row>
    <row r="46471" spans="1:3" x14ac:dyDescent="0.45">
      <c r="A46471" s="3">
        <v>42651.001238425924</v>
      </c>
      <c r="B46471" s="1" t="s">
        <v>42555</v>
      </c>
      <c r="C46471">
        <v>0</v>
      </c>
    </row>
    <row r="46472" spans="1:3" x14ac:dyDescent="0.45">
      <c r="A46472" s="3">
        <v>42622.501631944448</v>
      </c>
      <c r="B46472" s="1" t="s">
        <v>42556</v>
      </c>
      <c r="C46472">
        <v>0</v>
      </c>
    </row>
    <row r="46473" spans="1:3" x14ac:dyDescent="0.45">
      <c r="A46473" s="3">
        <v>42622.001122685186</v>
      </c>
      <c r="B46473" s="1" t="s">
        <v>42557</v>
      </c>
      <c r="C46473">
        <v>0</v>
      </c>
    </row>
    <row r="46474" spans="1:3" x14ac:dyDescent="0.45">
      <c r="A46474" s="3">
        <v>42621.875416666669</v>
      </c>
      <c r="B46474" s="1" t="s">
        <v>42558</v>
      </c>
      <c r="C46474">
        <v>0</v>
      </c>
    </row>
    <row r="46475" spans="1:3" x14ac:dyDescent="0.45">
      <c r="A46475" s="3">
        <v>42651.501377314817</v>
      </c>
      <c r="B46475" s="1" t="s">
        <v>42559</v>
      </c>
      <c r="C46475">
        <v>0</v>
      </c>
    </row>
    <row r="46476" spans="1:3" x14ac:dyDescent="0.45">
      <c r="A46476" s="3">
        <v>42651.751238425924</v>
      </c>
      <c r="B46476" s="1" t="s">
        <v>42560</v>
      </c>
      <c r="C46476">
        <v>0</v>
      </c>
    </row>
    <row r="46477" spans="1:3" x14ac:dyDescent="0.45">
      <c r="A46477" s="3">
        <v>42652.501273148147</v>
      </c>
      <c r="B46477" s="1" t="s">
        <v>42561</v>
      </c>
      <c r="C46477">
        <v>0</v>
      </c>
    </row>
    <row r="46478" spans="1:3" x14ac:dyDescent="0.45">
      <c r="A46478" s="3">
        <v>42621.501435185186</v>
      </c>
      <c r="B46478" s="1" t="s">
        <v>42562</v>
      </c>
      <c r="C46478">
        <v>0</v>
      </c>
    </row>
    <row r="46479" spans="1:3" x14ac:dyDescent="0.45">
      <c r="A46479" s="3">
        <v>42981.500358796293</v>
      </c>
      <c r="B46479" s="1" t="s">
        <v>42563</v>
      </c>
      <c r="C46479">
        <v>0</v>
      </c>
    </row>
    <row r="46480" spans="1:3" x14ac:dyDescent="0.45">
      <c r="A46480" s="3">
        <v>42616.954687500001</v>
      </c>
      <c r="B46480" s="1" t="s">
        <v>42564</v>
      </c>
      <c r="C46480">
        <v>0</v>
      </c>
    </row>
    <row r="46481" spans="1:3" x14ac:dyDescent="0.45">
      <c r="A46481" s="3">
        <v>42654.604884259257</v>
      </c>
      <c r="B46481" s="1" t="s">
        <v>42565</v>
      </c>
      <c r="C46481">
        <v>0</v>
      </c>
    </row>
    <row r="46482" spans="1:3" x14ac:dyDescent="0.45">
      <c r="A46482" s="3">
        <v>42996.814351851855</v>
      </c>
      <c r="B46482" s="1" t="s">
        <v>42566</v>
      </c>
      <c r="C46482">
        <v>0</v>
      </c>
    </row>
    <row r="46483" spans="1:3" x14ac:dyDescent="0.45">
      <c r="A46483" s="3">
        <v>42997.000335648147</v>
      </c>
      <c r="B46483" s="1" t="s">
        <v>42567</v>
      </c>
      <c r="C46483">
        <v>0</v>
      </c>
    </row>
    <row r="46484" spans="1:3" x14ac:dyDescent="0.45">
      <c r="A46484" s="3">
        <v>42619.878541666665</v>
      </c>
      <c r="B46484" s="1" t="s">
        <v>42568</v>
      </c>
      <c r="C46484">
        <v>0</v>
      </c>
    </row>
    <row r="46485" spans="1:3" x14ac:dyDescent="0.45">
      <c r="A46485" s="3">
        <v>42997.506030092591</v>
      </c>
      <c r="B46485" s="1" t="s">
        <v>42569</v>
      </c>
      <c r="C46485">
        <v>0</v>
      </c>
    </row>
    <row r="46486" spans="1:3" x14ac:dyDescent="0.45">
      <c r="A46486" s="3">
        <v>42619.042731481481</v>
      </c>
      <c r="B46486" s="1" t="s">
        <v>42570</v>
      </c>
      <c r="C46486">
        <v>0</v>
      </c>
    </row>
    <row r="46487" spans="1:3" x14ac:dyDescent="0.45">
      <c r="A46487" s="3">
        <v>42655.535196759258</v>
      </c>
      <c r="B46487" s="1" t="s">
        <v>42571</v>
      </c>
      <c r="C46487">
        <v>0</v>
      </c>
    </row>
    <row r="46488" spans="1:3" x14ac:dyDescent="0.45">
      <c r="A46488" s="3">
        <v>42618.501354166663</v>
      </c>
      <c r="B46488" s="1" t="s">
        <v>42572</v>
      </c>
      <c r="C46488">
        <v>0</v>
      </c>
    </row>
    <row r="46489" spans="1:3" x14ac:dyDescent="0.45">
      <c r="A46489" s="3">
        <v>42998.501076388886</v>
      </c>
      <c r="B46489" s="1" t="s">
        <v>42573</v>
      </c>
      <c r="C46489">
        <v>0</v>
      </c>
    </row>
    <row r="46490" spans="1:3" x14ac:dyDescent="0.45">
      <c r="A46490" s="3">
        <v>42616.954837962963</v>
      </c>
      <c r="B46490" s="1" t="s">
        <v>42574</v>
      </c>
      <c r="C46490">
        <v>0</v>
      </c>
    </row>
    <row r="46491" spans="1:3" x14ac:dyDescent="0.45">
      <c r="A46491" s="3">
        <v>42688.042245370372</v>
      </c>
      <c r="B46491" s="1" t="s">
        <v>42575</v>
      </c>
      <c r="C46491">
        <v>0</v>
      </c>
    </row>
    <row r="46492" spans="1:3" x14ac:dyDescent="0.45">
      <c r="A46492" s="3">
        <v>42688.958668981482</v>
      </c>
      <c r="B46492" s="1" t="s">
        <v>42576</v>
      </c>
      <c r="C46492">
        <v>0</v>
      </c>
    </row>
    <row r="46493" spans="1:3" x14ac:dyDescent="0.45">
      <c r="A46493" s="3">
        <v>42567.000879629632</v>
      </c>
      <c r="B46493" s="1" t="s">
        <v>42577</v>
      </c>
      <c r="C46493">
        <v>0</v>
      </c>
    </row>
    <row r="46494" spans="1:3" x14ac:dyDescent="0.45">
      <c r="A46494" s="3">
        <v>42527.501157407409</v>
      </c>
      <c r="B46494" s="1" t="s">
        <v>42578</v>
      </c>
      <c r="C46494">
        <v>0</v>
      </c>
    </row>
    <row r="46495" spans="1:3" x14ac:dyDescent="0.45">
      <c r="A46495" s="3">
        <v>42529.668009259258</v>
      </c>
      <c r="B46495" s="1" t="s">
        <v>42579</v>
      </c>
      <c r="C46495">
        <v>0</v>
      </c>
    </row>
    <row r="46496" spans="1:3" x14ac:dyDescent="0.45">
      <c r="A46496" s="3">
        <v>42529.501423611109</v>
      </c>
      <c r="B46496" s="1" t="s">
        <v>42580</v>
      </c>
      <c r="C46496">
        <v>0</v>
      </c>
    </row>
    <row r="46497" spans="1:3" x14ac:dyDescent="0.45">
      <c r="A46497" s="3">
        <v>42733.875833333332</v>
      </c>
      <c r="B46497" s="1" t="s">
        <v>42581</v>
      </c>
      <c r="C46497">
        <v>0</v>
      </c>
    </row>
    <row r="46498" spans="1:3" x14ac:dyDescent="0.45">
      <c r="A46498" s="3">
        <v>42529.000902777778</v>
      </c>
      <c r="B46498" s="1" t="s">
        <v>42582</v>
      </c>
      <c r="C46498">
        <v>0</v>
      </c>
    </row>
    <row r="46499" spans="1:3" x14ac:dyDescent="0.45">
      <c r="A46499" s="3">
        <v>43045.542604166665</v>
      </c>
      <c r="B46499" s="1" t="s">
        <v>42583</v>
      </c>
      <c r="C46499">
        <v>0</v>
      </c>
    </row>
    <row r="46500" spans="1:3" x14ac:dyDescent="0.45">
      <c r="A46500" s="3">
        <v>42734.542523148149</v>
      </c>
      <c r="B46500" s="1" t="s">
        <v>42584</v>
      </c>
      <c r="C46500">
        <v>0</v>
      </c>
    </row>
    <row r="46501" spans="1:3" x14ac:dyDescent="0.45">
      <c r="A46501" s="3">
        <v>43045.604629629626</v>
      </c>
      <c r="B46501" s="1" t="s">
        <v>42585</v>
      </c>
      <c r="C46501">
        <v>0</v>
      </c>
    </row>
    <row r="46502" spans="1:3" x14ac:dyDescent="0.45">
      <c r="A46502" s="3">
        <v>42734.730937499997</v>
      </c>
      <c r="B46502" s="1" t="s">
        <v>42586</v>
      </c>
      <c r="C46502">
        <v>0</v>
      </c>
    </row>
    <row r="46503" spans="1:3" x14ac:dyDescent="0.45">
      <c r="A46503" s="3">
        <v>42734.875763888886</v>
      </c>
      <c r="B46503" s="1" t="s">
        <v>42587</v>
      </c>
      <c r="C46503">
        <v>0</v>
      </c>
    </row>
    <row r="46504" spans="1:3" x14ac:dyDescent="0.45">
      <c r="A46504" s="3">
        <v>42738.564652777779</v>
      </c>
      <c r="B46504" s="1" t="s">
        <v>42588</v>
      </c>
      <c r="C46504">
        <v>0</v>
      </c>
    </row>
    <row r="46505" spans="1:3" x14ac:dyDescent="0.45">
      <c r="A46505" s="3">
        <v>42739.542800925927</v>
      </c>
      <c r="B46505" s="1" t="s">
        <v>42589</v>
      </c>
      <c r="C46505">
        <v>0</v>
      </c>
    </row>
    <row r="46506" spans="1:3" x14ac:dyDescent="0.45">
      <c r="A46506" s="3">
        <v>42529.834814814814</v>
      </c>
      <c r="B46506" s="1" t="s">
        <v>42590</v>
      </c>
      <c r="C46506">
        <v>0</v>
      </c>
    </row>
    <row r="46507" spans="1:3" x14ac:dyDescent="0.45">
      <c r="A46507" s="3">
        <v>42525.542326388888</v>
      </c>
      <c r="B46507" s="1" t="s">
        <v>42591</v>
      </c>
      <c r="C46507">
        <v>0</v>
      </c>
    </row>
    <row r="46508" spans="1:3" x14ac:dyDescent="0.45">
      <c r="A46508" s="3">
        <v>42927.500243055554</v>
      </c>
      <c r="B46508" s="1" t="s">
        <v>42592</v>
      </c>
      <c r="C46508">
        <v>0</v>
      </c>
    </row>
    <row r="46509" spans="1:3" x14ac:dyDescent="0.45">
      <c r="A46509" s="3">
        <v>42740.500648148147</v>
      </c>
      <c r="B46509" s="1" t="s">
        <v>42593</v>
      </c>
      <c r="C46509">
        <v>0</v>
      </c>
    </row>
    <row r="46510" spans="1:3" x14ac:dyDescent="0.45">
      <c r="A46510" s="3">
        <v>42740.542800925927</v>
      </c>
      <c r="B46510" s="1" t="s">
        <v>42594</v>
      </c>
      <c r="C46510">
        <v>0</v>
      </c>
    </row>
    <row r="46511" spans="1:3" x14ac:dyDescent="0.45">
      <c r="A46511" s="3">
        <v>43046.581875000003</v>
      </c>
      <c r="B46511" s="1" t="s">
        <v>42595</v>
      </c>
      <c r="C46511">
        <v>0</v>
      </c>
    </row>
    <row r="46512" spans="1:3" x14ac:dyDescent="0.45">
      <c r="A46512" s="3">
        <v>42523.577349537038</v>
      </c>
      <c r="B46512" s="1" t="s">
        <v>42596</v>
      </c>
      <c r="C46512">
        <v>0</v>
      </c>
    </row>
    <row r="46513" spans="1:3" x14ac:dyDescent="0.45">
      <c r="A46513" s="3">
        <v>43046.719027777777</v>
      </c>
      <c r="B46513" s="1" t="s">
        <v>42597</v>
      </c>
      <c r="C46513">
        <v>0</v>
      </c>
    </row>
    <row r="46514" spans="1:3" x14ac:dyDescent="0.45">
      <c r="A46514" s="3">
        <v>42522.889537037037</v>
      </c>
      <c r="B46514" s="1" t="s">
        <v>42598</v>
      </c>
      <c r="C46514">
        <v>0</v>
      </c>
    </row>
    <row r="46515" spans="1:3" x14ac:dyDescent="0.45">
      <c r="A46515" s="3">
        <v>42522.576157407406</v>
      </c>
      <c r="B46515" s="1" t="s">
        <v>42599</v>
      </c>
      <c r="C46515">
        <v>0</v>
      </c>
    </row>
    <row r="46516" spans="1:3" x14ac:dyDescent="0.45">
      <c r="A46516" s="3">
        <v>42522.51053240741</v>
      </c>
      <c r="B46516" s="1" t="s">
        <v>42600</v>
      </c>
      <c r="C46516">
        <v>0</v>
      </c>
    </row>
    <row r="46517" spans="1:3" x14ac:dyDescent="0.45">
      <c r="A46517" s="3">
        <v>42733.660844907405</v>
      </c>
      <c r="B46517" s="1" t="s">
        <v>42601</v>
      </c>
      <c r="C46517">
        <v>0</v>
      </c>
    </row>
    <row r="46518" spans="1:3" x14ac:dyDescent="0.45">
      <c r="A46518" s="3">
        <v>42733.542546296296</v>
      </c>
      <c r="B46518" s="1" t="s">
        <v>42602</v>
      </c>
      <c r="C46518">
        <v>0</v>
      </c>
    </row>
    <row r="46519" spans="1:3" x14ac:dyDescent="0.45">
      <c r="A46519" s="3">
        <v>42742.042025462964</v>
      </c>
      <c r="B46519" s="1" t="s">
        <v>42603</v>
      </c>
      <c r="C46519">
        <v>0</v>
      </c>
    </row>
    <row r="46520" spans="1:3" x14ac:dyDescent="0.45">
      <c r="A46520" s="3">
        <v>42727.812592592592</v>
      </c>
      <c r="B46520" s="1" t="s">
        <v>42604</v>
      </c>
      <c r="C46520">
        <v>0</v>
      </c>
    </row>
    <row r="46521" spans="1:3" x14ac:dyDescent="0.45">
      <c r="A46521" s="3">
        <v>42536.937696759262</v>
      </c>
      <c r="B46521" s="1" t="s">
        <v>42605</v>
      </c>
      <c r="C46521">
        <v>0</v>
      </c>
    </row>
    <row r="46522" spans="1:3" x14ac:dyDescent="0.45">
      <c r="A46522" s="3">
        <v>42724.833680555559</v>
      </c>
      <c r="B46522" s="1" t="s">
        <v>42606</v>
      </c>
      <c r="C46522">
        <v>0</v>
      </c>
    </row>
    <row r="46523" spans="1:3" x14ac:dyDescent="0.45">
      <c r="A46523" s="3">
        <v>42535.70039351852</v>
      </c>
      <c r="B46523" s="1" t="s">
        <v>42607</v>
      </c>
      <c r="C46523">
        <v>0</v>
      </c>
    </row>
    <row r="46524" spans="1:3" x14ac:dyDescent="0.45">
      <c r="A46524" s="3">
        <v>42535.598877314813</v>
      </c>
      <c r="B46524" s="1" t="s">
        <v>42608</v>
      </c>
      <c r="C46524">
        <v>0</v>
      </c>
    </row>
    <row r="46525" spans="1:3" x14ac:dyDescent="0.45">
      <c r="A46525" s="3">
        <v>42535.000902777778</v>
      </c>
      <c r="B46525" s="1" t="s">
        <v>42609</v>
      </c>
      <c r="C46525">
        <v>0</v>
      </c>
    </row>
    <row r="46526" spans="1:3" x14ac:dyDescent="0.45">
      <c r="A46526" s="3">
        <v>42725.542766203704</v>
      </c>
      <c r="B46526" s="1" t="s">
        <v>42610</v>
      </c>
      <c r="C46526">
        <v>0</v>
      </c>
    </row>
    <row r="46527" spans="1:3" x14ac:dyDescent="0.45">
      <c r="A46527" s="3">
        <v>42934.000532407408</v>
      </c>
      <c r="B46527" s="1" t="s">
        <v>42611</v>
      </c>
      <c r="C46527">
        <v>0</v>
      </c>
    </row>
    <row r="46528" spans="1:3" x14ac:dyDescent="0.45">
      <c r="A46528" s="3">
        <v>43040.604664351849</v>
      </c>
      <c r="B46528" s="1" t="s">
        <v>42612</v>
      </c>
      <c r="C46528">
        <v>0</v>
      </c>
    </row>
    <row r="46529" spans="1:3" x14ac:dyDescent="0.45">
      <c r="A46529" s="3">
        <v>42725.918599537035</v>
      </c>
      <c r="B46529" s="1" t="s">
        <v>41918</v>
      </c>
      <c r="C46529">
        <v>0</v>
      </c>
    </row>
    <row r="46530" spans="1:3" x14ac:dyDescent="0.45">
      <c r="A46530" s="3">
        <v>42931.833935185183</v>
      </c>
      <c r="B46530" s="1" t="s">
        <v>42613</v>
      </c>
      <c r="C46530">
        <v>0</v>
      </c>
    </row>
    <row r="46531" spans="1:3" x14ac:dyDescent="0.45">
      <c r="A46531" s="3">
        <v>42727.958796296298</v>
      </c>
      <c r="B46531" s="1" t="s">
        <v>42614</v>
      </c>
      <c r="C46531">
        <v>0</v>
      </c>
    </row>
    <row r="46532" spans="1:3" x14ac:dyDescent="0.45">
      <c r="A46532" s="3">
        <v>42928.500972222224</v>
      </c>
      <c r="B46532" s="1" t="s">
        <v>42507</v>
      </c>
      <c r="C46532">
        <v>0</v>
      </c>
    </row>
    <row r="46533" spans="1:3" x14ac:dyDescent="0.45">
      <c r="A46533" s="3">
        <v>42728.542685185188</v>
      </c>
      <c r="B46533" s="1" t="s">
        <v>42615</v>
      </c>
      <c r="C46533">
        <v>0</v>
      </c>
    </row>
    <row r="46534" spans="1:3" x14ac:dyDescent="0.45">
      <c r="A46534" s="3">
        <v>42729.750798611109</v>
      </c>
      <c r="B46534" s="1" t="s">
        <v>42616</v>
      </c>
      <c r="C46534">
        <v>0</v>
      </c>
    </row>
    <row r="46535" spans="1:3" x14ac:dyDescent="0.45">
      <c r="A46535" s="3">
        <v>42531.76357638889</v>
      </c>
      <c r="B46535" s="1" t="s">
        <v>42617</v>
      </c>
      <c r="C46535">
        <v>0</v>
      </c>
    </row>
    <row r="46536" spans="1:3" x14ac:dyDescent="0.45">
      <c r="A46536" s="3">
        <v>43041.937754629631</v>
      </c>
      <c r="B46536" s="1" t="s">
        <v>42618</v>
      </c>
      <c r="C46536">
        <v>0</v>
      </c>
    </row>
    <row r="46537" spans="1:3" x14ac:dyDescent="0.45">
      <c r="A46537" s="3">
        <v>42928.917337962965</v>
      </c>
      <c r="B46537" s="1" t="s">
        <v>42619</v>
      </c>
      <c r="C46537">
        <v>0</v>
      </c>
    </row>
    <row r="46538" spans="1:3" x14ac:dyDescent="0.45">
      <c r="A46538" s="3">
        <v>42531.668657407405</v>
      </c>
      <c r="B46538" s="1" t="s">
        <v>42620</v>
      </c>
      <c r="C46538">
        <v>0</v>
      </c>
    </row>
    <row r="46539" spans="1:3" x14ac:dyDescent="0.45">
      <c r="A46539" s="3">
        <v>42531.501458333332</v>
      </c>
      <c r="B46539" s="1" t="s">
        <v>42621</v>
      </c>
      <c r="C46539">
        <v>0</v>
      </c>
    </row>
    <row r="46540" spans="1:3" x14ac:dyDescent="0.45">
      <c r="A46540" s="3">
        <v>42531.000937500001</v>
      </c>
      <c r="B46540" s="1" t="s">
        <v>42622</v>
      </c>
      <c r="C46540">
        <v>0</v>
      </c>
    </row>
    <row r="46541" spans="1:3" x14ac:dyDescent="0.45">
      <c r="A46541" s="3">
        <v>42530.834814814814</v>
      </c>
      <c r="B46541" s="1" t="s">
        <v>42623</v>
      </c>
      <c r="C46541">
        <v>0</v>
      </c>
    </row>
    <row r="46542" spans="1:3" x14ac:dyDescent="0.45">
      <c r="A46542" s="3">
        <v>42530.705567129633</v>
      </c>
      <c r="B46542" s="1" t="s">
        <v>42624</v>
      </c>
      <c r="C46542">
        <v>0</v>
      </c>
    </row>
    <row r="46543" spans="1:3" x14ac:dyDescent="0.45">
      <c r="A46543" s="3">
        <v>42923.784328703703</v>
      </c>
      <c r="B46543" s="1" t="s">
        <v>42625</v>
      </c>
      <c r="C46543">
        <v>0</v>
      </c>
    </row>
    <row r="46544" spans="1:3" x14ac:dyDescent="0.45">
      <c r="A46544" s="3">
        <v>43046.917615740742</v>
      </c>
      <c r="B46544" s="1" t="s">
        <v>42626</v>
      </c>
      <c r="C46544">
        <v>0</v>
      </c>
    </row>
    <row r="46545" spans="1:3" x14ac:dyDescent="0.45">
      <c r="A46545" s="3">
        <v>42566.917569444442</v>
      </c>
      <c r="B46545" s="1" t="s">
        <v>42627</v>
      </c>
      <c r="C46545">
        <v>0</v>
      </c>
    </row>
    <row r="46546" spans="1:3" x14ac:dyDescent="0.45">
      <c r="A46546" s="3">
        <v>43054.866909722223</v>
      </c>
      <c r="B46546" s="1" t="s">
        <v>42628</v>
      </c>
      <c r="C46546">
        <v>0</v>
      </c>
    </row>
    <row r="46547" spans="1:3" x14ac:dyDescent="0.45">
      <c r="A46547" s="3">
        <v>42920.502766203703</v>
      </c>
      <c r="B46547" s="1" t="s">
        <v>42629</v>
      </c>
      <c r="C46547">
        <v>0</v>
      </c>
    </row>
    <row r="46548" spans="1:3" x14ac:dyDescent="0.45">
      <c r="A46548" s="3">
        <v>42754.042708333334</v>
      </c>
      <c r="B46548" s="1" t="s">
        <v>42630</v>
      </c>
      <c r="C46548">
        <v>0</v>
      </c>
    </row>
    <row r="46549" spans="1:3" x14ac:dyDescent="0.45">
      <c r="A46549" s="3">
        <v>42754.555648148147</v>
      </c>
      <c r="B46549" s="1" t="s">
        <v>42631</v>
      </c>
      <c r="C46549">
        <v>0</v>
      </c>
    </row>
    <row r="46550" spans="1:3" x14ac:dyDescent="0.45">
      <c r="A46550" s="3">
        <v>43054.753692129627</v>
      </c>
      <c r="B46550" s="1" t="s">
        <v>42632</v>
      </c>
      <c r="C46550">
        <v>0</v>
      </c>
    </row>
    <row r="46551" spans="1:3" x14ac:dyDescent="0.45">
      <c r="A46551" s="3">
        <v>43054.806574074071</v>
      </c>
      <c r="B46551" s="1" t="s">
        <v>42633</v>
      </c>
      <c r="C46551">
        <v>0</v>
      </c>
    </row>
    <row r="46552" spans="1:3" x14ac:dyDescent="0.45">
      <c r="A46552" s="3">
        <v>42511.95894675926</v>
      </c>
      <c r="B46552" s="1" t="s">
        <v>42634</v>
      </c>
      <c r="C46552">
        <v>0</v>
      </c>
    </row>
    <row r="46553" spans="1:3" x14ac:dyDescent="0.45">
      <c r="A46553" s="3">
        <v>42511.584374999999</v>
      </c>
      <c r="B46553" s="1" t="s">
        <v>42635</v>
      </c>
      <c r="C46553">
        <v>0</v>
      </c>
    </row>
    <row r="46554" spans="1:3" x14ac:dyDescent="0.45">
      <c r="A46554" s="3">
        <v>43054.856956018521</v>
      </c>
      <c r="B46554" s="1" t="s">
        <v>42636</v>
      </c>
      <c r="C46554">
        <v>0</v>
      </c>
    </row>
    <row r="46555" spans="1:3" x14ac:dyDescent="0.45">
      <c r="A46555" s="3">
        <v>42510.774317129632</v>
      </c>
      <c r="B46555" s="1" t="s">
        <v>42637</v>
      </c>
      <c r="C46555">
        <v>0</v>
      </c>
    </row>
    <row r="46556" spans="1:3" x14ac:dyDescent="0.45">
      <c r="A46556" s="3">
        <v>42755.542557870373</v>
      </c>
      <c r="B46556" s="1" t="s">
        <v>42638</v>
      </c>
      <c r="C46556">
        <v>0</v>
      </c>
    </row>
    <row r="46557" spans="1:3" x14ac:dyDescent="0.45">
      <c r="A46557" s="3">
        <v>42756.632152777776</v>
      </c>
      <c r="B46557" s="1" t="s">
        <v>42639</v>
      </c>
      <c r="C46557">
        <v>0</v>
      </c>
    </row>
    <row r="46558" spans="1:3" x14ac:dyDescent="0.45">
      <c r="A46558" s="3">
        <v>42752.042395833334</v>
      </c>
      <c r="B46558" s="1" t="s">
        <v>42640</v>
      </c>
      <c r="C46558">
        <v>0</v>
      </c>
    </row>
    <row r="46559" spans="1:3" x14ac:dyDescent="0.45">
      <c r="A46559" s="3">
        <v>43054.893379629626</v>
      </c>
      <c r="B46559" s="1" t="s">
        <v>42641</v>
      </c>
      <c r="C46559">
        <v>0</v>
      </c>
    </row>
    <row r="46560" spans="1:3" x14ac:dyDescent="0.45">
      <c r="A46560" s="3">
        <v>42920.000439814816</v>
      </c>
      <c r="B46560" s="1" t="s">
        <v>42642</v>
      </c>
      <c r="C46560">
        <v>0</v>
      </c>
    </row>
    <row r="46561" spans="1:3" x14ac:dyDescent="0.45">
      <c r="A46561" s="3">
        <v>42918.500578703701</v>
      </c>
      <c r="B46561" s="1" t="s">
        <v>42643</v>
      </c>
      <c r="C46561">
        <v>0</v>
      </c>
    </row>
    <row r="46562" spans="1:3" x14ac:dyDescent="0.45">
      <c r="A46562" s="3">
        <v>42759.042488425926</v>
      </c>
      <c r="B46562" s="1" t="s">
        <v>42644</v>
      </c>
      <c r="C46562">
        <v>0</v>
      </c>
    </row>
    <row r="46563" spans="1:3" x14ac:dyDescent="0.45">
      <c r="A46563" s="3">
        <v>42508.853819444441</v>
      </c>
      <c r="B46563" s="1" t="s">
        <v>42645</v>
      </c>
      <c r="C46563">
        <v>0</v>
      </c>
    </row>
    <row r="46564" spans="1:3" x14ac:dyDescent="0.45">
      <c r="A46564" s="3">
        <v>42508.797129629631</v>
      </c>
      <c r="B46564" s="1" t="s">
        <v>42646</v>
      </c>
      <c r="C46564">
        <v>0</v>
      </c>
    </row>
    <row r="46565" spans="1:3" x14ac:dyDescent="0.45">
      <c r="A46565" s="3">
        <v>42760.042407407411</v>
      </c>
      <c r="B46565" s="1" t="s">
        <v>42647</v>
      </c>
      <c r="C46565">
        <v>0</v>
      </c>
    </row>
    <row r="46566" spans="1:3" x14ac:dyDescent="0.45">
      <c r="A46566" s="3">
        <v>42508.000902777778</v>
      </c>
      <c r="B46566" s="1" t="s">
        <v>42648</v>
      </c>
      <c r="C46566">
        <v>0</v>
      </c>
    </row>
    <row r="46567" spans="1:3" x14ac:dyDescent="0.45">
      <c r="A46567" s="3">
        <v>42507.834085648145</v>
      </c>
      <c r="B46567" s="1" t="s">
        <v>42649</v>
      </c>
      <c r="C46567">
        <v>0</v>
      </c>
    </row>
    <row r="46568" spans="1:3" x14ac:dyDescent="0.45">
      <c r="A46568" s="3">
        <v>42506.833703703705</v>
      </c>
      <c r="B46568" s="1" t="s">
        <v>42650</v>
      </c>
      <c r="C46568">
        <v>0</v>
      </c>
    </row>
    <row r="46569" spans="1:3" x14ac:dyDescent="0.45">
      <c r="A46569" s="3">
        <v>43054.625833333332</v>
      </c>
      <c r="B46569" s="1" t="s">
        <v>42651</v>
      </c>
      <c r="C46569">
        <v>0</v>
      </c>
    </row>
    <row r="46570" spans="1:3" x14ac:dyDescent="0.45">
      <c r="A46570" s="3">
        <v>42515.555706018517</v>
      </c>
      <c r="B46570" s="1" t="s">
        <v>42652</v>
      </c>
      <c r="C46570">
        <v>0</v>
      </c>
    </row>
    <row r="46571" spans="1:3" x14ac:dyDescent="0.45">
      <c r="A46571" s="3">
        <v>42742.680798611109</v>
      </c>
      <c r="B46571" s="1" t="s">
        <v>42653</v>
      </c>
      <c r="C46571">
        <v>0</v>
      </c>
    </row>
    <row r="46572" spans="1:3" x14ac:dyDescent="0.45">
      <c r="A46572" s="3">
        <v>43050.042245370372</v>
      </c>
      <c r="B46572" s="1" t="s">
        <v>42654</v>
      </c>
      <c r="C46572">
        <v>0</v>
      </c>
    </row>
    <row r="46573" spans="1:3" x14ac:dyDescent="0.45">
      <c r="A46573" s="3">
        <v>42521.726817129631</v>
      </c>
      <c r="B46573" s="1" t="s">
        <v>42655</v>
      </c>
      <c r="C46573">
        <v>0</v>
      </c>
    </row>
    <row r="46574" spans="1:3" x14ac:dyDescent="0.45">
      <c r="A46574" s="3">
        <v>43047.042233796295</v>
      </c>
      <c r="B46574" s="1" t="s">
        <v>42656</v>
      </c>
      <c r="C46574">
        <v>0</v>
      </c>
    </row>
    <row r="46575" spans="1:3" x14ac:dyDescent="0.45">
      <c r="A46575" s="3">
        <v>43047.542604166665</v>
      </c>
      <c r="B46575" s="1" t="s">
        <v>42657</v>
      </c>
      <c r="C46575">
        <v>0</v>
      </c>
    </row>
    <row r="46576" spans="1:3" x14ac:dyDescent="0.45">
      <c r="A46576" s="3">
        <v>43048.542696759258</v>
      </c>
      <c r="B46576" s="1" t="s">
        <v>42658</v>
      </c>
      <c r="C46576">
        <v>0</v>
      </c>
    </row>
    <row r="46577" spans="1:3" x14ac:dyDescent="0.45">
      <c r="A46577" s="3">
        <v>42923.500694444447</v>
      </c>
      <c r="B46577" s="1" t="s">
        <v>42659</v>
      </c>
      <c r="C46577">
        <v>0</v>
      </c>
    </row>
    <row r="46578" spans="1:3" x14ac:dyDescent="0.45">
      <c r="A46578" s="3">
        <v>43049.042222222219</v>
      </c>
      <c r="B46578" s="1" t="s">
        <v>42660</v>
      </c>
      <c r="C46578">
        <v>0</v>
      </c>
    </row>
    <row r="46579" spans="1:3" x14ac:dyDescent="0.45">
      <c r="A46579" s="3">
        <v>43049.542662037034</v>
      </c>
      <c r="B46579" s="1" t="s">
        <v>42661</v>
      </c>
      <c r="C46579">
        <v>0</v>
      </c>
    </row>
    <row r="46580" spans="1:3" x14ac:dyDescent="0.45">
      <c r="A46580" s="3">
        <v>43049.691851851851</v>
      </c>
      <c r="B46580" s="1" t="s">
        <v>42662</v>
      </c>
      <c r="C46580">
        <v>0</v>
      </c>
    </row>
    <row r="46581" spans="1:3" x14ac:dyDescent="0.45">
      <c r="A46581" s="3">
        <v>43049.750821759262</v>
      </c>
      <c r="B46581" s="1" t="s">
        <v>42663</v>
      </c>
      <c r="C46581">
        <v>0</v>
      </c>
    </row>
    <row r="46582" spans="1:3" x14ac:dyDescent="0.45">
      <c r="A46582" s="3">
        <v>42518.668043981481</v>
      </c>
      <c r="B46582" s="1" t="s">
        <v>42664</v>
      </c>
      <c r="C46582">
        <v>0</v>
      </c>
    </row>
    <row r="46583" spans="1:3" x14ac:dyDescent="0.45">
      <c r="A46583" s="3">
        <v>42517.834594907406</v>
      </c>
      <c r="B46583" s="1" t="s">
        <v>42665</v>
      </c>
      <c r="C46583">
        <v>0</v>
      </c>
    </row>
    <row r="46584" spans="1:3" x14ac:dyDescent="0.45">
      <c r="A46584" s="3">
        <v>42515.748148148145</v>
      </c>
      <c r="B46584" s="1" t="s">
        <v>42666</v>
      </c>
      <c r="C46584">
        <v>0</v>
      </c>
    </row>
    <row r="46585" spans="1:3" x14ac:dyDescent="0.45">
      <c r="A46585" s="3">
        <v>43051.542708333334</v>
      </c>
      <c r="B46585" s="1" t="s">
        <v>42667</v>
      </c>
      <c r="C46585">
        <v>0</v>
      </c>
    </row>
    <row r="46586" spans="1:3" x14ac:dyDescent="0.45">
      <c r="A46586" s="3">
        <v>42745.665173611109</v>
      </c>
      <c r="B46586" s="1" t="s">
        <v>42668</v>
      </c>
      <c r="C46586">
        <v>0</v>
      </c>
    </row>
    <row r="46587" spans="1:3" x14ac:dyDescent="0.45">
      <c r="A46587" s="3">
        <v>42746.542962962965</v>
      </c>
      <c r="B46587" s="1" t="s">
        <v>42669</v>
      </c>
      <c r="C46587">
        <v>0</v>
      </c>
    </row>
    <row r="46588" spans="1:3" x14ac:dyDescent="0.45">
      <c r="A46588" s="3">
        <v>43053.584074074075</v>
      </c>
      <c r="B46588" s="1" t="s">
        <v>42670</v>
      </c>
      <c r="C46588">
        <v>0</v>
      </c>
    </row>
    <row r="46589" spans="1:3" x14ac:dyDescent="0.45">
      <c r="A46589" s="3">
        <v>42746.839988425927</v>
      </c>
      <c r="B46589" s="1" t="s">
        <v>42671</v>
      </c>
      <c r="C46589">
        <v>0</v>
      </c>
    </row>
    <row r="46590" spans="1:3" x14ac:dyDescent="0.45">
      <c r="A46590" s="3">
        <v>42516.590092592596</v>
      </c>
      <c r="B46590" s="1" t="s">
        <v>42672</v>
      </c>
      <c r="C46590">
        <v>0</v>
      </c>
    </row>
    <row r="46591" spans="1:3" x14ac:dyDescent="0.45">
      <c r="A46591" s="3">
        <v>42516.519606481481</v>
      </c>
      <c r="B46591" s="1" t="s">
        <v>42673</v>
      </c>
      <c r="C46591">
        <v>0</v>
      </c>
    </row>
    <row r="46592" spans="1:3" x14ac:dyDescent="0.45">
      <c r="A46592" s="3">
        <v>42747.542800925927</v>
      </c>
      <c r="B46592" s="1" t="s">
        <v>42674</v>
      </c>
      <c r="C46592">
        <v>0</v>
      </c>
    </row>
    <row r="46593" spans="1:3" x14ac:dyDescent="0.45">
      <c r="A46593" s="3">
        <v>42921.750416666669</v>
      </c>
      <c r="B46593" s="1" t="s">
        <v>42675</v>
      </c>
      <c r="C46593">
        <v>0</v>
      </c>
    </row>
    <row r="46594" spans="1:3" x14ac:dyDescent="0.45">
      <c r="A46594" s="3">
        <v>42515.748680555553</v>
      </c>
      <c r="B46594" s="1" t="s">
        <v>42676</v>
      </c>
      <c r="C46594">
        <v>0</v>
      </c>
    </row>
    <row r="46595" spans="1:3" x14ac:dyDescent="0.45">
      <c r="A46595" s="3">
        <v>42936.500902777778</v>
      </c>
      <c r="B46595" s="1" t="s">
        <v>42677</v>
      </c>
      <c r="C46595">
        <v>0</v>
      </c>
    </row>
    <row r="46596" spans="1:3" x14ac:dyDescent="0.45">
      <c r="A46596" s="3">
        <v>42537.668506944443</v>
      </c>
      <c r="B46596" s="1" t="s">
        <v>42678</v>
      </c>
      <c r="C46596">
        <v>0</v>
      </c>
    </row>
    <row r="46597" spans="1:3" x14ac:dyDescent="0.45">
      <c r="A46597" s="3">
        <v>42537.850636574076</v>
      </c>
      <c r="B46597" s="1" t="s">
        <v>42679</v>
      </c>
      <c r="C46597">
        <v>0</v>
      </c>
    </row>
    <row r="46598" spans="1:3" x14ac:dyDescent="0.45">
      <c r="A46598" s="3">
        <v>42700.542511574073</v>
      </c>
      <c r="B46598" s="1" t="s">
        <v>42680</v>
      </c>
      <c r="C46598">
        <v>0</v>
      </c>
    </row>
    <row r="46599" spans="1:3" x14ac:dyDescent="0.45">
      <c r="A46599" s="3">
        <v>43029.000613425924</v>
      </c>
      <c r="B46599" s="1" t="s">
        <v>42681</v>
      </c>
      <c r="C46599">
        <v>0</v>
      </c>
    </row>
    <row r="46600" spans="1:3" x14ac:dyDescent="0.45">
      <c r="A46600" s="3">
        <v>42697.875381944446</v>
      </c>
      <c r="B46600" s="1" t="s">
        <v>42682</v>
      </c>
      <c r="C46600">
        <v>0</v>
      </c>
    </row>
    <row r="46601" spans="1:3" x14ac:dyDescent="0.45">
      <c r="A46601" s="3">
        <v>42560.500925925924</v>
      </c>
      <c r="B46601" s="1" t="s">
        <v>42683</v>
      </c>
      <c r="C46601">
        <v>0</v>
      </c>
    </row>
    <row r="46602" spans="1:3" x14ac:dyDescent="0.45">
      <c r="A46602" s="3">
        <v>42560.000844907408</v>
      </c>
      <c r="B46602" s="1" t="s">
        <v>42684</v>
      </c>
      <c r="C46602">
        <v>0</v>
      </c>
    </row>
    <row r="46603" spans="1:3" x14ac:dyDescent="0.45">
      <c r="A46603" s="3">
        <v>42699.042326388888</v>
      </c>
      <c r="B46603" s="1" t="s">
        <v>42685</v>
      </c>
      <c r="C46603">
        <v>0</v>
      </c>
    </row>
    <row r="46604" spans="1:3" x14ac:dyDescent="0.45">
      <c r="A46604" s="3">
        <v>42559.752650462964</v>
      </c>
      <c r="B46604" s="1" t="s">
        <v>42686</v>
      </c>
      <c r="C46604">
        <v>0</v>
      </c>
    </row>
    <row r="46605" spans="1:3" x14ac:dyDescent="0.45">
      <c r="A46605" s="3">
        <v>42951.000543981485</v>
      </c>
      <c r="B46605" s="1" t="s">
        <v>42687</v>
      </c>
      <c r="C46605">
        <v>0</v>
      </c>
    </row>
    <row r="46606" spans="1:3" x14ac:dyDescent="0.45">
      <c r="A46606" s="3">
        <v>42559.000914351855</v>
      </c>
      <c r="B46606" s="1" t="s">
        <v>42688</v>
      </c>
      <c r="C46606">
        <v>0</v>
      </c>
    </row>
    <row r="46607" spans="1:3" x14ac:dyDescent="0.45">
      <c r="A46607" s="3">
        <v>42950.83425925926</v>
      </c>
      <c r="B46607" s="1" t="s">
        <v>42689</v>
      </c>
      <c r="C46607">
        <v>0</v>
      </c>
    </row>
    <row r="46608" spans="1:3" x14ac:dyDescent="0.45">
      <c r="A46608" s="3">
        <v>42558.625532407408</v>
      </c>
      <c r="B46608" s="1" t="s">
        <v>42690</v>
      </c>
      <c r="C46608">
        <v>0</v>
      </c>
    </row>
    <row r="46609" spans="1:3" x14ac:dyDescent="0.45">
      <c r="A46609" s="3">
        <v>43031.500949074078</v>
      </c>
      <c r="B46609" s="1" t="s">
        <v>42691</v>
      </c>
      <c r="C46609">
        <v>0</v>
      </c>
    </row>
    <row r="46610" spans="1:3" x14ac:dyDescent="0.45">
      <c r="A46610" s="3">
        <v>43028.905092592591</v>
      </c>
      <c r="B46610" s="1" t="s">
        <v>42692</v>
      </c>
      <c r="C46610">
        <v>0</v>
      </c>
    </row>
    <row r="46611" spans="1:3" x14ac:dyDescent="0.45">
      <c r="A46611" s="3">
        <v>42701.542430555557</v>
      </c>
      <c r="B46611" s="1" t="s">
        <v>42693</v>
      </c>
      <c r="C46611">
        <v>0</v>
      </c>
    </row>
    <row r="46612" spans="1:3" x14ac:dyDescent="0.45">
      <c r="A46612" s="3">
        <v>43031.834282407406</v>
      </c>
      <c r="B46612" s="1" t="s">
        <v>42694</v>
      </c>
      <c r="C46612">
        <v>0</v>
      </c>
    </row>
    <row r="46613" spans="1:3" x14ac:dyDescent="0.45">
      <c r="A46613" s="3">
        <v>42701.792210648149</v>
      </c>
      <c r="B46613" s="1" t="s">
        <v>42695</v>
      </c>
      <c r="C46613">
        <v>0</v>
      </c>
    </row>
    <row r="46614" spans="1:3" x14ac:dyDescent="0.45">
      <c r="A46614" s="3">
        <v>42949.958912037036</v>
      </c>
      <c r="B46614" s="1" t="s">
        <v>42696</v>
      </c>
      <c r="C46614">
        <v>0</v>
      </c>
    </row>
    <row r="46615" spans="1:3" x14ac:dyDescent="0.45">
      <c r="A46615" s="3">
        <v>43032.531192129631</v>
      </c>
      <c r="B46615" s="1" t="s">
        <v>42697</v>
      </c>
      <c r="C46615">
        <v>0</v>
      </c>
    </row>
    <row r="46616" spans="1:3" x14ac:dyDescent="0.45">
      <c r="A46616" s="3">
        <v>42703.564710648148</v>
      </c>
      <c r="B46616" s="1" t="s">
        <v>42698</v>
      </c>
      <c r="C46616">
        <v>0</v>
      </c>
    </row>
    <row r="46617" spans="1:3" x14ac:dyDescent="0.45">
      <c r="A46617" s="3">
        <v>42556.668379629627</v>
      </c>
      <c r="B46617" s="1" t="s">
        <v>42699</v>
      </c>
      <c r="C46617">
        <v>0</v>
      </c>
    </row>
    <row r="46618" spans="1:3" x14ac:dyDescent="0.45">
      <c r="A46618" s="3">
        <v>43033.750405092593</v>
      </c>
      <c r="B46618" s="1" t="s">
        <v>42700</v>
      </c>
      <c r="C46618">
        <v>0</v>
      </c>
    </row>
    <row r="46619" spans="1:3" x14ac:dyDescent="0.45">
      <c r="A46619" s="3">
        <v>43033.83390046296</v>
      </c>
      <c r="B46619" s="1" t="s">
        <v>42701</v>
      </c>
      <c r="C46619">
        <v>0</v>
      </c>
    </row>
    <row r="46620" spans="1:3" x14ac:dyDescent="0.45">
      <c r="A46620" s="3">
        <v>42948.958993055552</v>
      </c>
      <c r="B46620" s="1" t="s">
        <v>42702</v>
      </c>
      <c r="C46620">
        <v>0</v>
      </c>
    </row>
    <row r="46621" spans="1:3" x14ac:dyDescent="0.45">
      <c r="A46621" s="3">
        <v>43028.910034722219</v>
      </c>
      <c r="B46621" s="1" t="s">
        <v>42703</v>
      </c>
      <c r="C46621">
        <v>0</v>
      </c>
    </row>
    <row r="46622" spans="1:3" x14ac:dyDescent="0.45">
      <c r="A46622" s="3">
        <v>42952.000462962962</v>
      </c>
      <c r="B46622" s="1" t="s">
        <v>42704</v>
      </c>
      <c r="C46622">
        <v>0</v>
      </c>
    </row>
    <row r="46623" spans="1:3" x14ac:dyDescent="0.45">
      <c r="A46623" s="3">
        <v>43039.688032407408</v>
      </c>
      <c r="B46623" s="1" t="s">
        <v>42705</v>
      </c>
      <c r="C46623">
        <v>0</v>
      </c>
    </row>
    <row r="46624" spans="1:3" x14ac:dyDescent="0.45">
      <c r="A46624" s="3">
        <v>42953.500601851854</v>
      </c>
      <c r="B46624" s="1" t="s">
        <v>42706</v>
      </c>
      <c r="C46624">
        <v>0</v>
      </c>
    </row>
    <row r="46625" spans="1:3" x14ac:dyDescent="0.45">
      <c r="A46625" s="3">
        <v>42566.668275462966</v>
      </c>
      <c r="B46625" s="1" t="s">
        <v>42707</v>
      </c>
      <c r="C46625">
        <v>0</v>
      </c>
    </row>
    <row r="46626" spans="1:3" x14ac:dyDescent="0.45">
      <c r="A46626" s="3">
        <v>42957.667511574073</v>
      </c>
      <c r="B46626" s="1" t="s">
        <v>42708</v>
      </c>
      <c r="C46626">
        <v>0</v>
      </c>
    </row>
    <row r="46627" spans="1:3" x14ac:dyDescent="0.45">
      <c r="A46627" s="3">
        <v>42565.83425925926</v>
      </c>
      <c r="B46627" s="1" t="s">
        <v>42709</v>
      </c>
      <c r="C46627">
        <v>0</v>
      </c>
    </row>
    <row r="46628" spans="1:3" x14ac:dyDescent="0.45">
      <c r="A46628" s="3">
        <v>42565.750497685185</v>
      </c>
      <c r="B46628" s="1" t="s">
        <v>42710</v>
      </c>
      <c r="C46628">
        <v>0</v>
      </c>
    </row>
    <row r="46629" spans="1:3" x14ac:dyDescent="0.45">
      <c r="A46629" s="3">
        <v>42691.542453703703</v>
      </c>
      <c r="B46629" s="1" t="s">
        <v>42711</v>
      </c>
      <c r="C46629">
        <v>0</v>
      </c>
    </row>
    <row r="46630" spans="1:3" x14ac:dyDescent="0.45">
      <c r="A46630" s="3">
        <v>43025.532789351855</v>
      </c>
      <c r="B46630" s="1" t="s">
        <v>42712</v>
      </c>
      <c r="C46630">
        <v>0</v>
      </c>
    </row>
    <row r="46631" spans="1:3" x14ac:dyDescent="0.45">
      <c r="A46631" s="3">
        <v>42956.500636574077</v>
      </c>
      <c r="B46631" s="1" t="s">
        <v>42713</v>
      </c>
      <c r="C46631">
        <v>0</v>
      </c>
    </row>
    <row r="46632" spans="1:3" x14ac:dyDescent="0.45">
      <c r="A46632" s="3">
        <v>42955.000532407408</v>
      </c>
      <c r="B46632" s="1" t="s">
        <v>42714</v>
      </c>
      <c r="C46632">
        <v>0</v>
      </c>
    </row>
    <row r="46633" spans="1:3" x14ac:dyDescent="0.45">
      <c r="A46633" s="3">
        <v>42564.916967592595</v>
      </c>
      <c r="B46633" s="1" t="s">
        <v>42715</v>
      </c>
      <c r="C46633">
        <v>0</v>
      </c>
    </row>
    <row r="46634" spans="1:3" x14ac:dyDescent="0.45">
      <c r="A46634" s="3">
        <v>43026.000659722224</v>
      </c>
      <c r="B46634" s="1" t="s">
        <v>42716</v>
      </c>
      <c r="C46634">
        <v>0</v>
      </c>
    </row>
    <row r="46635" spans="1:3" x14ac:dyDescent="0.45">
      <c r="A46635" s="3">
        <v>43026.500763888886</v>
      </c>
      <c r="B46635" s="1" t="s">
        <v>42717</v>
      </c>
      <c r="C46635">
        <v>0</v>
      </c>
    </row>
    <row r="46636" spans="1:3" x14ac:dyDescent="0.45">
      <c r="A46636" s="3">
        <v>42696.709374999999</v>
      </c>
      <c r="B46636" s="1" t="s">
        <v>42718</v>
      </c>
      <c r="C46636">
        <v>0</v>
      </c>
    </row>
    <row r="46637" spans="1:3" x14ac:dyDescent="0.45">
      <c r="A46637" s="3">
        <v>42694.042395833334</v>
      </c>
      <c r="B46637" s="1" t="s">
        <v>42719</v>
      </c>
      <c r="C46637">
        <v>0</v>
      </c>
    </row>
    <row r="46638" spans="1:3" x14ac:dyDescent="0.45">
      <c r="A46638" s="3">
        <v>42953.000324074077</v>
      </c>
      <c r="B46638" s="1" t="s">
        <v>42720</v>
      </c>
      <c r="C46638">
        <v>0</v>
      </c>
    </row>
    <row r="46639" spans="1:3" x14ac:dyDescent="0.45">
      <c r="A46639" s="3">
        <v>42564.00072916667</v>
      </c>
      <c r="B46639" s="1" t="s">
        <v>42721</v>
      </c>
      <c r="C46639">
        <v>0</v>
      </c>
    </row>
    <row r="46640" spans="1:3" x14ac:dyDescent="0.45">
      <c r="A46640" s="3">
        <v>42952.667511574073</v>
      </c>
      <c r="B46640" s="1" t="s">
        <v>42722</v>
      </c>
      <c r="C46640">
        <v>0</v>
      </c>
    </row>
    <row r="46641" spans="1:3" x14ac:dyDescent="0.45">
      <c r="A46641" s="3">
        <v>42563.750347222223</v>
      </c>
      <c r="B46641" s="1" t="s">
        <v>42723</v>
      </c>
      <c r="C46641">
        <v>0</v>
      </c>
    </row>
    <row r="46642" spans="1:3" x14ac:dyDescent="0.45">
      <c r="A46642" s="3">
        <v>42563.518113425926</v>
      </c>
      <c r="B46642" s="1" t="s">
        <v>42724</v>
      </c>
      <c r="C46642">
        <v>0</v>
      </c>
    </row>
    <row r="46643" spans="1:3" x14ac:dyDescent="0.45">
      <c r="A46643" s="3">
        <v>42695.810671296298</v>
      </c>
      <c r="B46643" s="1" t="s">
        <v>42725</v>
      </c>
      <c r="C46643">
        <v>0</v>
      </c>
    </row>
    <row r="46644" spans="1:3" x14ac:dyDescent="0.45">
      <c r="A46644" s="3">
        <v>42695.958622685182</v>
      </c>
      <c r="B46644" s="1" t="s">
        <v>42726</v>
      </c>
      <c r="C46644">
        <v>0</v>
      </c>
    </row>
    <row r="46645" spans="1:3" x14ac:dyDescent="0.45">
      <c r="A46645" s="3">
        <v>42562.703125</v>
      </c>
      <c r="B46645" s="1" t="s">
        <v>42727</v>
      </c>
      <c r="C46645">
        <v>0</v>
      </c>
    </row>
    <row r="46646" spans="1:3" x14ac:dyDescent="0.45">
      <c r="A46646" s="3">
        <v>43028.771944444445</v>
      </c>
      <c r="B46646" s="1" t="s">
        <v>42728</v>
      </c>
      <c r="C46646">
        <v>0</v>
      </c>
    </row>
    <row r="46647" spans="1:3" x14ac:dyDescent="0.45">
      <c r="A46647" s="3">
        <v>42703.965370370373</v>
      </c>
      <c r="B46647" s="1" t="s">
        <v>42729</v>
      </c>
      <c r="C46647">
        <v>0</v>
      </c>
    </row>
    <row r="46648" spans="1:3" x14ac:dyDescent="0.45">
      <c r="A46648" s="3">
        <v>42555.848819444444</v>
      </c>
      <c r="B46648" s="1" t="s">
        <v>42730</v>
      </c>
      <c r="C46648">
        <v>0</v>
      </c>
    </row>
    <row r="46649" spans="1:3" x14ac:dyDescent="0.45">
      <c r="A46649" s="3">
        <v>42555.668622685182</v>
      </c>
      <c r="B46649" s="1" t="s">
        <v>42731</v>
      </c>
      <c r="C46649">
        <v>0</v>
      </c>
    </row>
    <row r="46650" spans="1:3" x14ac:dyDescent="0.45">
      <c r="A46650" s="3">
        <v>43035.604722222219</v>
      </c>
      <c r="B46650" s="1" t="s">
        <v>42732</v>
      </c>
      <c r="C46650">
        <v>0</v>
      </c>
    </row>
    <row r="46651" spans="1:3" x14ac:dyDescent="0.45">
      <c r="A46651" s="3">
        <v>42544.50136574074</v>
      </c>
      <c r="B46651" s="1" t="s">
        <v>42733</v>
      </c>
      <c r="C46651">
        <v>0</v>
      </c>
    </row>
    <row r="46652" spans="1:3" x14ac:dyDescent="0.45">
      <c r="A46652" s="3">
        <v>43034.858206018522</v>
      </c>
      <c r="B46652" s="1" t="s">
        <v>42734</v>
      </c>
      <c r="C46652">
        <v>0</v>
      </c>
    </row>
    <row r="46653" spans="1:3" x14ac:dyDescent="0.45">
      <c r="A46653" s="3">
        <v>42709.542650462965</v>
      </c>
      <c r="B46653" s="1" t="s">
        <v>42735</v>
      </c>
      <c r="C46653">
        <v>0</v>
      </c>
    </row>
    <row r="46654" spans="1:3" x14ac:dyDescent="0.45">
      <c r="A46654" s="3">
        <v>42943.834085648145</v>
      </c>
      <c r="B46654" s="1" t="s">
        <v>42736</v>
      </c>
      <c r="C46654">
        <v>0</v>
      </c>
    </row>
    <row r="46655" spans="1:3" x14ac:dyDescent="0.45">
      <c r="A46655" s="3">
        <v>42543.626736111109</v>
      </c>
      <c r="B46655" s="1" t="s">
        <v>42737</v>
      </c>
      <c r="C46655">
        <v>0</v>
      </c>
    </row>
    <row r="46656" spans="1:3" x14ac:dyDescent="0.45">
      <c r="A46656" s="3">
        <v>43034.917256944442</v>
      </c>
      <c r="B46656" s="1" t="s">
        <v>42738</v>
      </c>
      <c r="C46656">
        <v>0</v>
      </c>
    </row>
    <row r="46657" spans="1:3" x14ac:dyDescent="0.45">
      <c r="A46657" s="3">
        <v>42943.000520833331</v>
      </c>
      <c r="B46657" s="1" t="s">
        <v>42739</v>
      </c>
      <c r="C46657">
        <v>0</v>
      </c>
    </row>
    <row r="46658" spans="1:3" x14ac:dyDescent="0.45">
      <c r="A46658" s="3">
        <v>43035.000416666669</v>
      </c>
      <c r="B46658" s="1" t="s">
        <v>42740</v>
      </c>
      <c r="C46658">
        <v>0</v>
      </c>
    </row>
    <row r="46659" spans="1:3" x14ac:dyDescent="0.45">
      <c r="A46659" s="3">
        <v>42542.812997685185</v>
      </c>
      <c r="B46659" s="1" t="s">
        <v>42741</v>
      </c>
      <c r="C46659">
        <v>0</v>
      </c>
    </row>
    <row r="46660" spans="1:3" x14ac:dyDescent="0.45">
      <c r="A46660" s="3">
        <v>42709.916932870372</v>
      </c>
      <c r="B46660" s="1" t="s">
        <v>42742</v>
      </c>
      <c r="C46660">
        <v>0</v>
      </c>
    </row>
    <row r="46661" spans="1:3" x14ac:dyDescent="0.45">
      <c r="A46661" s="3">
        <v>42710.574976851851</v>
      </c>
      <c r="B46661" s="1" t="s">
        <v>42743</v>
      </c>
      <c r="C46661">
        <v>0</v>
      </c>
    </row>
    <row r="46662" spans="1:3" x14ac:dyDescent="0.45">
      <c r="A46662" s="3">
        <v>42948.750937500001</v>
      </c>
      <c r="B46662" s="1" t="s">
        <v>42744</v>
      </c>
      <c r="C46662">
        <v>0</v>
      </c>
    </row>
    <row r="46663" spans="1:3" x14ac:dyDescent="0.45">
      <c r="A46663" s="3">
        <v>42942.000497685185</v>
      </c>
      <c r="B46663" s="1" t="s">
        <v>42745</v>
      </c>
      <c r="C46663">
        <v>0</v>
      </c>
    </row>
    <row r="46664" spans="1:3" x14ac:dyDescent="0.45">
      <c r="A46664" s="3">
        <v>42541.501111111109</v>
      </c>
      <c r="B46664" s="1" t="s">
        <v>42746</v>
      </c>
      <c r="C46664">
        <v>0</v>
      </c>
    </row>
    <row r="46665" spans="1:3" x14ac:dyDescent="0.45">
      <c r="A46665" s="3">
        <v>42539.71199074074</v>
      </c>
      <c r="B46665" s="1" t="s">
        <v>42747</v>
      </c>
      <c r="C46665">
        <v>0</v>
      </c>
    </row>
    <row r="46666" spans="1:3" x14ac:dyDescent="0.45">
      <c r="A46666" s="3">
        <v>42940.830949074072</v>
      </c>
      <c r="B46666" s="1" t="s">
        <v>42748</v>
      </c>
      <c r="C46666">
        <v>0</v>
      </c>
    </row>
    <row r="46667" spans="1:3" x14ac:dyDescent="0.45">
      <c r="A46667" s="3">
        <v>43038.500983796293</v>
      </c>
      <c r="B46667" s="1" t="s">
        <v>42749</v>
      </c>
      <c r="C46667">
        <v>0</v>
      </c>
    </row>
    <row r="46668" spans="1:3" x14ac:dyDescent="0.45">
      <c r="A46668" s="3">
        <v>43039.54483796296</v>
      </c>
      <c r="B46668" s="1" t="s">
        <v>42750</v>
      </c>
      <c r="C46668">
        <v>0</v>
      </c>
    </row>
    <row r="46669" spans="1:3" x14ac:dyDescent="0.45">
      <c r="A46669" s="3">
        <v>42718.8752662037</v>
      </c>
      <c r="B46669" s="1" t="s">
        <v>42751</v>
      </c>
      <c r="C46669">
        <v>0</v>
      </c>
    </row>
    <row r="46670" spans="1:3" x14ac:dyDescent="0.45">
      <c r="A46670" s="3">
        <v>42938.000567129631</v>
      </c>
      <c r="B46670" s="1" t="s">
        <v>42752</v>
      </c>
      <c r="C46670">
        <v>0</v>
      </c>
    </row>
    <row r="46671" spans="1:3" x14ac:dyDescent="0.45">
      <c r="A46671" s="3">
        <v>42936.771296296298</v>
      </c>
      <c r="B46671" s="1" t="s">
        <v>42753</v>
      </c>
      <c r="C46671">
        <v>0</v>
      </c>
    </row>
    <row r="46672" spans="1:3" x14ac:dyDescent="0.45">
      <c r="A46672" s="3">
        <v>42720.543194444443</v>
      </c>
      <c r="B46672" s="1" t="s">
        <v>42754</v>
      </c>
      <c r="C46672">
        <v>0</v>
      </c>
    </row>
    <row r="46673" spans="1:3" x14ac:dyDescent="0.45">
      <c r="A46673" s="3">
        <v>43034.834039351852</v>
      </c>
      <c r="B46673" s="1" t="s">
        <v>42755</v>
      </c>
      <c r="C46673">
        <v>0</v>
      </c>
    </row>
    <row r="46674" spans="1:3" x14ac:dyDescent="0.45">
      <c r="A46674" s="3">
        <v>42708.548773148148</v>
      </c>
      <c r="B46674" s="1" t="s">
        <v>42756</v>
      </c>
      <c r="C46674">
        <v>0</v>
      </c>
    </row>
    <row r="46675" spans="1:3" x14ac:dyDescent="0.45">
      <c r="A46675" s="3">
        <v>42707.58425925926</v>
      </c>
      <c r="B46675" s="1" t="s">
        <v>42757</v>
      </c>
      <c r="C46675">
        <v>0</v>
      </c>
    </row>
    <row r="46676" spans="1:3" x14ac:dyDescent="0.45">
      <c r="A46676" s="3">
        <v>42944.500914351855</v>
      </c>
      <c r="B46676" s="1" t="s">
        <v>42758</v>
      </c>
      <c r="C46676">
        <v>0</v>
      </c>
    </row>
    <row r="46677" spans="1:3" x14ac:dyDescent="0.45">
      <c r="A46677" s="3">
        <v>42554.500868055555</v>
      </c>
      <c r="B46677" s="1" t="s">
        <v>42759</v>
      </c>
      <c r="C46677">
        <v>0</v>
      </c>
    </row>
    <row r="46678" spans="1:3" x14ac:dyDescent="0.45">
      <c r="A46678" s="3">
        <v>43034.000405092593</v>
      </c>
      <c r="B46678" s="1" t="s">
        <v>42760</v>
      </c>
      <c r="C46678">
        <v>0</v>
      </c>
    </row>
    <row r="46679" spans="1:3" x14ac:dyDescent="0.45">
      <c r="A46679" s="3">
        <v>42552.000405092593</v>
      </c>
      <c r="B46679" s="1" t="s">
        <v>42761</v>
      </c>
      <c r="C46679">
        <v>0</v>
      </c>
    </row>
    <row r="46680" spans="1:3" x14ac:dyDescent="0.45">
      <c r="A46680" s="3">
        <v>42551.834016203706</v>
      </c>
      <c r="B46680" s="1" t="s">
        <v>42762</v>
      </c>
      <c r="C46680">
        <v>0</v>
      </c>
    </row>
    <row r="46681" spans="1:3" x14ac:dyDescent="0.45">
      <c r="A46681" s="3">
        <v>42947.875671296293</v>
      </c>
      <c r="B46681" s="1" t="s">
        <v>42763</v>
      </c>
      <c r="C46681">
        <v>0</v>
      </c>
    </row>
    <row r="46682" spans="1:3" x14ac:dyDescent="0.45">
      <c r="A46682" s="3">
        <v>42947.500949074078</v>
      </c>
      <c r="B46682" s="1" t="s">
        <v>42764</v>
      </c>
      <c r="C46682">
        <v>0</v>
      </c>
    </row>
    <row r="46683" spans="1:3" x14ac:dyDescent="0.45">
      <c r="A46683" s="3">
        <v>42551.75104166667</v>
      </c>
      <c r="B46683" s="1" t="s">
        <v>42765</v>
      </c>
      <c r="C46683">
        <v>0</v>
      </c>
    </row>
    <row r="46684" spans="1:3" x14ac:dyDescent="0.45">
      <c r="A46684" s="3">
        <v>42551.668761574074</v>
      </c>
      <c r="B46684" s="1" t="s">
        <v>42766</v>
      </c>
      <c r="C46684">
        <v>0</v>
      </c>
    </row>
    <row r="46685" spans="1:3" x14ac:dyDescent="0.45">
      <c r="A46685" s="3">
        <v>42551.563344907408</v>
      </c>
      <c r="B46685" s="1" t="s">
        <v>42767</v>
      </c>
      <c r="C46685">
        <v>0</v>
      </c>
    </row>
    <row r="46686" spans="1:3" x14ac:dyDescent="0.45">
      <c r="A46686" s="3">
        <v>42550.834247685183</v>
      </c>
      <c r="B46686" s="1" t="s">
        <v>42768</v>
      </c>
      <c r="C46686">
        <v>0</v>
      </c>
    </row>
    <row r="46687" spans="1:3" x14ac:dyDescent="0.45">
      <c r="A46687" s="3">
        <v>42944.667743055557</v>
      </c>
      <c r="B46687" s="1" t="s">
        <v>42769</v>
      </c>
      <c r="C46687">
        <v>0</v>
      </c>
    </row>
    <row r="46688" spans="1:3" x14ac:dyDescent="0.45">
      <c r="A46688" s="3">
        <v>43034.66746527778</v>
      </c>
      <c r="B46688" s="1" t="s">
        <v>42770</v>
      </c>
      <c r="C46688">
        <v>0</v>
      </c>
    </row>
    <row r="46689" spans="1:3" x14ac:dyDescent="0.45">
      <c r="A46689" s="3">
        <v>42550.041979166665</v>
      </c>
      <c r="B46689" s="1" t="s">
        <v>42771</v>
      </c>
      <c r="C46689">
        <v>0</v>
      </c>
    </row>
    <row r="46690" spans="1:3" x14ac:dyDescent="0.45">
      <c r="A46690" s="3">
        <v>42549.833877314813</v>
      </c>
      <c r="B46690" s="1" t="s">
        <v>42772</v>
      </c>
      <c r="C46690">
        <v>0</v>
      </c>
    </row>
    <row r="46691" spans="1:3" x14ac:dyDescent="0.45">
      <c r="A46691" s="3">
        <v>42549.793113425927</v>
      </c>
      <c r="B46691" s="1" t="s">
        <v>42773</v>
      </c>
      <c r="C46691">
        <v>0</v>
      </c>
    </row>
    <row r="46692" spans="1:3" x14ac:dyDescent="0.45">
      <c r="A46692" s="3">
        <v>42548.833958333336</v>
      </c>
      <c r="B46692" s="1" t="s">
        <v>42774</v>
      </c>
      <c r="C46692">
        <v>0</v>
      </c>
    </row>
    <row r="46693" spans="1:3" x14ac:dyDescent="0.45">
      <c r="A46693" s="3">
        <v>42548.749965277777</v>
      </c>
      <c r="B46693" s="1" t="s">
        <v>42775</v>
      </c>
      <c r="C46693">
        <v>0</v>
      </c>
    </row>
    <row r="46694" spans="1:3" x14ac:dyDescent="0.45">
      <c r="A46694" s="3">
        <v>42548.669050925928</v>
      </c>
      <c r="B46694" s="1" t="s">
        <v>42776</v>
      </c>
      <c r="C46694">
        <v>0</v>
      </c>
    </row>
    <row r="46695" spans="1:3" x14ac:dyDescent="0.45">
      <c r="A46695" s="3">
        <v>42706.896990740737</v>
      </c>
      <c r="B46695" s="1" t="s">
        <v>42777</v>
      </c>
      <c r="C46695">
        <v>0</v>
      </c>
    </row>
    <row r="46696" spans="1:3" x14ac:dyDescent="0.45">
      <c r="A46696" s="3">
        <v>42546.917349537034</v>
      </c>
      <c r="B46696" s="1" t="s">
        <v>42778</v>
      </c>
      <c r="C46696">
        <v>0</v>
      </c>
    </row>
    <row r="46697" spans="1:3" x14ac:dyDescent="0.45">
      <c r="A46697" s="3">
        <v>42546.668020833335</v>
      </c>
      <c r="B46697" s="1" t="s">
        <v>42779</v>
      </c>
      <c r="C46697">
        <v>0</v>
      </c>
    </row>
    <row r="46698" spans="1:3" x14ac:dyDescent="0.45">
      <c r="A46698" s="3">
        <v>42635.501747685186</v>
      </c>
      <c r="B46698" s="1" t="s">
        <v>42780</v>
      </c>
      <c r="C46698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0FF46-35BE-4C4E-88A0-E56401EA78DB}">
  <dimension ref="A1:B16"/>
  <sheetViews>
    <sheetView tabSelected="1" workbookViewId="0">
      <selection activeCell="B2" sqref="B2"/>
    </sheetView>
  </sheetViews>
  <sheetFormatPr defaultRowHeight="14.25" x14ac:dyDescent="0.45"/>
  <cols>
    <col min="1" max="1" width="39.1328125" bestFit="1" customWidth="1"/>
    <col min="2" max="2" width="13.1328125" bestFit="1" customWidth="1"/>
  </cols>
  <sheetData>
    <row r="1" spans="1:2" x14ac:dyDescent="0.45">
      <c r="A1" t="s">
        <v>42781</v>
      </c>
      <c r="B1" t="s">
        <v>42793</v>
      </c>
    </row>
    <row r="2" spans="1:2" x14ac:dyDescent="0.45">
      <c r="A2" t="s">
        <v>42782</v>
      </c>
      <c r="B2">
        <v>5393</v>
      </c>
    </row>
    <row r="3" spans="1:2" x14ac:dyDescent="0.45">
      <c r="A3" t="s">
        <v>42783</v>
      </c>
      <c r="B3">
        <v>2557</v>
      </c>
    </row>
    <row r="4" spans="1:2" x14ac:dyDescent="0.45">
      <c r="A4" t="s">
        <v>42784</v>
      </c>
      <c r="B4">
        <v>2467</v>
      </c>
    </row>
    <row r="5" spans="1:2" x14ac:dyDescent="0.45">
      <c r="A5" t="s">
        <v>42785</v>
      </c>
      <c r="B5">
        <v>2458</v>
      </c>
    </row>
    <row r="6" spans="1:2" x14ac:dyDescent="0.45">
      <c r="A6" t="s">
        <v>42784</v>
      </c>
      <c r="B6">
        <v>2296</v>
      </c>
    </row>
    <row r="7" spans="1:2" x14ac:dyDescent="0.45">
      <c r="A7" t="s">
        <v>42786</v>
      </c>
      <c r="B7">
        <v>2169</v>
      </c>
    </row>
    <row r="8" spans="1:2" x14ac:dyDescent="0.45">
      <c r="A8" t="s">
        <v>42786</v>
      </c>
      <c r="B8">
        <v>2169</v>
      </c>
    </row>
    <row r="9" spans="1:2" x14ac:dyDescent="0.45">
      <c r="A9" t="s">
        <v>42786</v>
      </c>
      <c r="B9">
        <v>2169</v>
      </c>
    </row>
    <row r="10" spans="1:2" x14ac:dyDescent="0.45">
      <c r="A10" t="s">
        <v>42787</v>
      </c>
      <c r="B10">
        <v>2093</v>
      </c>
    </row>
    <row r="11" spans="1:2" x14ac:dyDescent="0.45">
      <c r="A11" t="s">
        <v>42788</v>
      </c>
      <c r="B11">
        <v>2009</v>
      </c>
    </row>
    <row r="12" spans="1:2" x14ac:dyDescent="0.45">
      <c r="A12" t="s">
        <v>42789</v>
      </c>
      <c r="B12">
        <v>1789</v>
      </c>
    </row>
    <row r="13" spans="1:2" x14ac:dyDescent="0.45">
      <c r="A13" t="s">
        <v>42783</v>
      </c>
      <c r="B13">
        <v>1697</v>
      </c>
    </row>
    <row r="14" spans="1:2" x14ac:dyDescent="0.45">
      <c r="A14" t="s">
        <v>42790</v>
      </c>
      <c r="B14">
        <v>1412</v>
      </c>
    </row>
    <row r="15" spans="1:2" x14ac:dyDescent="0.45">
      <c r="A15" t="s">
        <v>42791</v>
      </c>
      <c r="B15">
        <v>1239</v>
      </c>
    </row>
    <row r="16" spans="1:2" x14ac:dyDescent="0.45">
      <c r="A16" t="s">
        <v>42792</v>
      </c>
      <c r="B16">
        <v>11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109B6-F22E-4F8C-B749-ADDE97426DAC}">
  <dimension ref="A1:C16"/>
  <sheetViews>
    <sheetView workbookViewId="0">
      <selection activeCell="C16" sqref="B1:C16"/>
    </sheetView>
  </sheetViews>
  <sheetFormatPr defaultRowHeight="14.25" x14ac:dyDescent="0.45"/>
  <cols>
    <col min="1" max="1" width="65.73046875" style="9" customWidth="1"/>
    <col min="3" max="3" width="39.1328125" bestFit="1" customWidth="1"/>
  </cols>
  <sheetData>
    <row r="1" spans="1:3" x14ac:dyDescent="0.45">
      <c r="A1" s="7" t="s">
        <v>1</v>
      </c>
      <c r="B1" s="2" t="s">
        <v>2</v>
      </c>
      <c r="C1" t="s">
        <v>42781</v>
      </c>
    </row>
    <row r="2" spans="1:3" ht="114" x14ac:dyDescent="0.45">
      <c r="A2" s="6" t="s">
        <v>30107</v>
      </c>
      <c r="B2" s="4">
        <v>5393</v>
      </c>
      <c r="C2" t="s">
        <v>42782</v>
      </c>
    </row>
    <row r="3" spans="1:3" ht="28.5" x14ac:dyDescent="0.45">
      <c r="A3" s="8" t="s">
        <v>2921</v>
      </c>
      <c r="B3" s="5">
        <v>2557</v>
      </c>
      <c r="C3" t="s">
        <v>42783</v>
      </c>
    </row>
    <row r="4" spans="1:3" ht="28.5" x14ac:dyDescent="0.45">
      <c r="A4" s="6" t="s">
        <v>38603</v>
      </c>
      <c r="B4" s="4">
        <v>2467</v>
      </c>
      <c r="C4" t="s">
        <v>42784</v>
      </c>
    </row>
    <row r="5" spans="1:3" ht="85.5" x14ac:dyDescent="0.45">
      <c r="A5" s="8" t="s">
        <v>8800</v>
      </c>
      <c r="B5" s="5">
        <v>2458</v>
      </c>
      <c r="C5" t="s">
        <v>42785</v>
      </c>
    </row>
    <row r="6" spans="1:3" ht="42.75" x14ac:dyDescent="0.45">
      <c r="A6" s="6" t="s">
        <v>38604</v>
      </c>
      <c r="B6" s="4">
        <v>2296</v>
      </c>
      <c r="C6" t="s">
        <v>42784</v>
      </c>
    </row>
    <row r="7" spans="1:3" ht="28.5" x14ac:dyDescent="0.45">
      <c r="A7" s="8" t="s">
        <v>10243</v>
      </c>
      <c r="B7" s="5">
        <v>2169</v>
      </c>
      <c r="C7" t="s">
        <v>42786</v>
      </c>
    </row>
    <row r="8" spans="1:3" ht="28.5" x14ac:dyDescent="0.45">
      <c r="A8" s="6" t="s">
        <v>10243</v>
      </c>
      <c r="B8" s="4">
        <v>2169</v>
      </c>
      <c r="C8" t="s">
        <v>42786</v>
      </c>
    </row>
    <row r="9" spans="1:3" ht="28.5" x14ac:dyDescent="0.45">
      <c r="A9" s="8" t="s">
        <v>10243</v>
      </c>
      <c r="B9" s="5">
        <v>2169</v>
      </c>
      <c r="C9" t="s">
        <v>42786</v>
      </c>
    </row>
    <row r="10" spans="1:3" ht="57" x14ac:dyDescent="0.45">
      <c r="A10" s="6" t="s">
        <v>30108</v>
      </c>
      <c r="B10" s="4">
        <v>2093</v>
      </c>
      <c r="C10" t="s">
        <v>42787</v>
      </c>
    </row>
    <row r="11" spans="1:3" ht="28.5" x14ac:dyDescent="0.45">
      <c r="A11" s="8" t="s">
        <v>2922</v>
      </c>
      <c r="B11" s="5">
        <v>2009</v>
      </c>
      <c r="C11" t="s">
        <v>42788</v>
      </c>
    </row>
    <row r="12" spans="1:3" ht="114" x14ac:dyDescent="0.45">
      <c r="A12" s="6" t="s">
        <v>8801</v>
      </c>
      <c r="B12" s="4">
        <v>1789</v>
      </c>
      <c r="C12" t="s">
        <v>42789</v>
      </c>
    </row>
    <row r="13" spans="1:3" ht="28.5" x14ac:dyDescent="0.45">
      <c r="A13" s="8" t="s">
        <v>2923</v>
      </c>
      <c r="B13" s="5">
        <v>1697</v>
      </c>
      <c r="C13" t="s">
        <v>42783</v>
      </c>
    </row>
    <row r="14" spans="1:3" ht="28.5" x14ac:dyDescent="0.45">
      <c r="A14" s="6" t="s">
        <v>2924</v>
      </c>
      <c r="B14" s="4">
        <v>1412</v>
      </c>
      <c r="C14" t="s">
        <v>42790</v>
      </c>
    </row>
    <row r="15" spans="1:3" ht="28.5" x14ac:dyDescent="0.45">
      <c r="A15" s="8" t="s">
        <v>2925</v>
      </c>
      <c r="B15" s="5">
        <v>1239</v>
      </c>
      <c r="C15" t="s">
        <v>42791</v>
      </c>
    </row>
    <row r="16" spans="1:3" ht="42.75" x14ac:dyDescent="0.45">
      <c r="A16" s="6" t="s">
        <v>2926</v>
      </c>
      <c r="B16" s="4">
        <v>1156</v>
      </c>
      <c r="C16" t="s">
        <v>427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x l R 1 T N a c i z i m A A A A + A A A A B I A H A B D b 2 5 m a W c v U G F j a 2 F n Z S 5 4 b W w g o h g A K K A U A A A A A A A A A A A A A A A A A A A A A A A A A A A A h Y / R C o I w G I V f R X b v N p d C y O 8 k v E 0 I g u h 2 z K U j n e F m 8 9 2 6 6 J F 6 h Y S y u u v y H L 4 D 3 3 n c 7 p B P X R t c 1 W B 1 b z I U Y Y o C Z W R f a V N n a H S n c I 1 y D j s h z 6 J W w Q w b m 0 5 W Z 6 h x 7 p I S 4 r 3 H f o X 7 o S a M 0 o g c y + 1 e N q o T o T b W C S M V + q y q / y v E 4 f C S 4 Q w n C U 5 o R H E c M y B L D a U 2 X 4 T N x p g C + S m h G F s 3 D o o r E x Y b I E s E 8 n 7 B n 1 B L A w Q U A A I A C A D G V H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R 1 T I l n 1 m z n A Q A A 2 g c A A B M A H A B G b 3 J t d W x h c y 9 T Z W N 0 a W 9 u M S 5 t I K I Y A C i g F A A A A A A A A A A A A A A A A A A A A A A A A A A A A O 1 V 0 W 7 T M B R 9 r 9 R / s L K X V L K i u m w d M O W h S j u B G A K a 7 g E t K H K d S 2 P k 2 M V 2 K q a p / 4 5 D W p I C H j / Q v C Q 5 1 / G 9 5 9 5 z Y g P M c i V R 2 t 7 J z X A w H J i S a i h Q B X o D R T 6 7 u 0 M x E m C H A + S u V N W a g U M S s 4 v m i t U V S B v e c g F R o q R 1 L y Y M k t f Z v Q F t s r X m U G Y f t f r m E p j s 3 e J z v p x l C 7 n j W s n m y z y h k h Y 0 W y R J k t 1 q k K y c U 0 u z G W O q d n t l 3 y e 5 q u 2 2 t l l X T 8 T M L h j h h z k I X n E L O g 5 w g F G i R F 1 J E 5 N r j B a S q Y L L T T y 9 G o 8 J R p 9 q Z S G 1 j w L i 7 j F y H L 6 M c E v s I k h K K l 0 G t H r c Q u A Y r u j a r V l p K s 1 X p a t 2 + y Z o w r Y L + O k p a F H i 0 r + V d n o Z N f E 9 R s f A x A W s g 5 C F H 7 a H v / D g l x 7 8 y o N P P f i 1 B 3 / p w V 9 5 c D L 2 B Y g v 4 K N M f J y J j z T x s S Y + 2 u S U 9 7 4 b 7 h I q t X P D / W B L 0 E e p d F N O Q T i F H u D w D y 3 g / t R 6 A + l a s R 8 N B 1 w + n 6 v v r Y u g 5 6 5 w M g r O F j t b 7 G y x 5 y 3 2 O 5 E T e + U E V q A 3 Q A v n g S 7 H I X L A Q 1 9 N G D 0 c V s 6 E S B k V V J v Y 6 h o 8 U i X / 0 e o / S m q E W 1 A L + b Z e C 2 5 K K I 5 t a 1 D L q 1 b C j G 6 b g z d X m m + 4 p O K v p i + B / j q a T Z 7 e v z + 1 w O l P 5 7 T e m 5 9 Q S w E C L Q A U A A I A C A D G V H V M 1 p y L O K Y A A A D 4 A A A A E g A A A A A A A A A A A A A A A A A A A A A A Q 2 9 u Z m l n L 1 B h Y 2 t h Z 2 U u e G 1 s U E s B A i 0 A F A A C A A g A x l R 1 T A / K 6 a u k A A A A 6 Q A A A B M A A A A A A A A A A A A A A A A A 8 g A A A F t D b 2 5 0 Z W 5 0 X 1 R 5 c G V z X S 5 4 b W x Q S w E C L Q A U A A I A C A D G V H V M i W f W b O c B A A D a B w A A E w A A A A A A A A A A A A A A A A D j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E w A A A A A A A D w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0 F M T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F U M T c 6 M z U 6 M j M u M T U w M D Q 4 M V o i I C 8 + P E V u d H J 5 I F R 5 c G U 9 I k Z p b G x D b 2 x 1 b W 5 O Y W 1 l c y I g V m F s d W U 9 I n N b J n F 1 b 3 Q 7 Q 2 9 s d W 1 u M y Z x d W 9 0 O y w m c X V v d D t D b 2 x 1 b W 4 1 J n F 1 b 3 Q 7 L C Z x d W 9 0 O 0 N v b H V t b j E x J n F 1 b 3 Q 7 X S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N v d W 5 0 I i B W Y W x 1 Z T 0 i b D Q 2 N j k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y Z 2 V k X 0 F M T C 9 D a G F u Z 2 V k I F R 5 c G U u e 0 N v b H V t b j M s M n 0 m c X V v d D s s J n F 1 b 3 Q 7 U 2 V j d G l v b j E v b W V y Z 2 V k X 0 F M T C 9 D a G F u Z 2 V k I F R 5 c G U u e 0 N v b H V t b j U s N H 0 m c X V v d D s s J n F 1 b 3 Q 7 U 2 V j d G l v b j E v b W V y Z 2 V k X 0 F M T C 9 D a G F u Z 2 V k I F R 5 c G U u e 0 N v b H V t b j E x L D E w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Z X J n Z W R f Q U x M L 0 N o Y W 5 n Z W Q g V H l w Z S 5 7 Q 2 9 s d W 1 u M y w y f S Z x d W 9 0 O y w m c X V v d D t T Z W N 0 a W 9 u M S 9 t Z X J n Z W R f Q U x M L 0 N o Y W 5 n Z W Q g V H l w Z S 5 7 Q 2 9 s d W 1 u N S w 0 f S Z x d W 9 0 O y w m c X V v d D t T Z W N 0 a W 9 u M S 9 t Z X J n Z W R f Q U x M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W R f Q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B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Q U x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Q U x M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y M V Q x N z o z O D o w N y 4 1 O D k 0 M D E 0 W i I g L z 4 8 R W 5 0 c n k g V H l w Z T 0 i R m l s b E N v b H V t b k 5 h b W V z I i B W Y W x 1 Z T 0 i c 1 s m c X V v d D t k Y X R l X 3 B 1 Y m x p c 2 h l Z C Z x d W 9 0 O y w m c X V v d D t j Y X B 0 a W 9 u X 2 9 y a W d p b m F s J n F 1 b 3 Q 7 L C Z x d W 9 0 O 1 J l Y W N 0 a W 9 u c 1 9 T V U 0 m c X V v d D t d I i A v P j x F b n R y e S B U e X B l P S J G a W x s R X J y b 3 J D b 2 R l I i B W Y W x 1 Z T 0 i c 1 V u a 2 5 v d 2 4 i I C 8 + P E V u d H J 5 I F R 5 c G U 9 I k Z p b G x D b 2 x 1 b W 5 U e X B l c y I g V m F s d W U 9 I n N C d 1 l E I i A v P j x F b n R y e S B U e X B l P S J G a W x s R X J y b 3 J D b 3 V u d C I g V m F s d W U 9 I m w w I i A v P j x F b n R y e S B U e X B l P S J G a W x s Q 2 9 1 b n Q i I F Z h b H V l P S J s N D Y 2 O T c i I C 8 + P E V u d H J 5 I F R 5 c G U 9 I k Z p b G x T d G F 0 d X M i I F Z h b H V l P S J z Q 2 9 t c G x l d G U i I C 8 + P E V u d H J 5 I F R 5 c G U 9 I k Z p b G x U Y X J n Z X Q i I F Z h b H V l P S J z b W V y Z 2 V k X 0 F M T F 9 f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Z F 9 B T E w g K D I p L 0 N o Y W 5 n Z W Q g V H l w Z T E u e 2 R h d G V f c H V i b G l z a G V k L D B 9 J n F 1 b 3 Q 7 L C Z x d W 9 0 O 1 N l Y 3 R p b 2 4 x L 2 1 l c m d l Z F 9 B T E w g K D I p L 0 N o Y W 5 n Z W Q g V H l w Z T E u e 2 N h c H R p b 2 5 f b 3 J p Z 2 l u Y W w s M X 0 m c X V v d D s s J n F 1 b 3 Q 7 U 2 V j d G l v b j E v b W V y Z 2 V k X 0 F M T C A o M i k v Q 2 h h b m d l Z C B U e X B l M S 5 7 U m V h Y 3 R p b 2 5 z X 1 N V T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Z X J n Z W R f Q U x M I C g y K S 9 D a G F u Z 2 V k I F R 5 c G U x L n t k Y X R l X 3 B 1 Y m x p c 2 h l Z C w w f S Z x d W 9 0 O y w m c X V v d D t T Z W N 0 a W 9 u M S 9 t Z X J n Z W R f Q U x M I C g y K S 9 D a G F u Z 2 V k I F R 5 c G U x L n t j Y X B 0 a W 9 u X 2 9 y a W d p b m F s L D F 9 J n F 1 b 3 Q 7 L C Z x d W 9 0 O 1 N l Y 3 R p b 2 4 x L 2 1 l c m d l Z F 9 B T E w g K D I p L 0 N o Y W 5 n Z W Q g V H l w Z T E u e 1 J l Y W N 0 a W 9 u c 1 9 T V U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c m d l Z F 9 B T E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0 F M T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B T E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F 9 B T E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0 F M T C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i 9 7 F D O B f k u + K O + f C t d Z N g A A A A A C A A A A A A A Q Z g A A A A E A A C A A A A C E 3 R w 4 7 M E / W 9 7 I S z u G s x 1 n 8 a G x R r i J n 9 H i L K O + x B Z u I A A A A A A O g A A A A A I A A C A A A A B V s q Y T v 6 2 B o 6 h Z 6 h L w I q I z X a Q r P D F c M Q x w B g 5 e T t 5 3 l F A A A A D E E u g + M 3 n 4 f w N D 7 M 7 8 Z X W B P m 0 4 p J d T K B q V M V R O / j 3 o e + 8 n j o h m 7 A F H C B E S M p G L Y 9 w Y Y u z w D F D y k 6 n 7 o f h p c k F W F 1 m n 0 e s x e j E 6 C y I e 7 T 0 b 6 0 A A A A A o E K Y b W y H a m o E y 2 i l I d e B g X q G I w B v H x 6 n K U t S 5 U 7 M B U u a H f 4 g Q m b b Y P S G n 6 X M m 3 2 R p B d 4 s 4 4 h j H B M k w Q V e H 7 j J < / D a t a M a s h u p > 
</file>

<file path=customXml/itemProps1.xml><?xml version="1.0" encoding="utf-8"?>
<ds:datastoreItem xmlns:ds="http://schemas.openxmlformats.org/officeDocument/2006/customXml" ds:itemID="{0CD09790-7E33-4644-A667-C6DC633B8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e Hoffman</dc:creator>
  <cp:lastModifiedBy>Brie Hoffman</cp:lastModifiedBy>
  <dcterms:created xsi:type="dcterms:W3CDTF">2018-03-21T17:33:06Z</dcterms:created>
  <dcterms:modified xsi:type="dcterms:W3CDTF">2018-03-21T18:21:01Z</dcterms:modified>
</cp:coreProperties>
</file>